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22" documentId="8_{050AFC0B-4AB8-4CA8-82E3-C6EC7D3D2882}" xr6:coauthVersionLast="47" xr6:coauthVersionMax="47" xr10:uidLastSave="{41D01DE7-32E0-46C7-8AFB-94C1402BEB4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1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L379" i="4" s="1" a="1"/>
  <c r="BL379" i="4" s="1"/>
  <c r="BJ380" i="4"/>
  <c r="BJ381" i="4"/>
  <c r="BJ382" i="4"/>
  <c r="BJ383" i="4"/>
  <c r="BJ384" i="4"/>
  <c r="BJ385" i="4"/>
  <c r="BJ386" i="4"/>
  <c r="BJ387" i="4"/>
  <c r="BL387" i="4" s="1" a="1"/>
  <c r="BL387" i="4" s="1"/>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L419" i="4" s="1" a="1"/>
  <c r="BL419" i="4" s="1"/>
  <c r="BJ420" i="4"/>
  <c r="BJ421" i="4"/>
  <c r="BJ422" i="4"/>
  <c r="BJ423" i="4"/>
  <c r="BJ424" i="4"/>
  <c r="BJ425" i="4"/>
  <c r="BJ426" i="4"/>
  <c r="BJ427" i="4"/>
  <c r="BJ428" i="4"/>
  <c r="BJ429" i="4"/>
  <c r="BJ430" i="4"/>
  <c r="BJ431" i="4"/>
  <c r="BJ432" i="4"/>
  <c r="BJ433" i="4"/>
  <c r="BJ434" i="4"/>
  <c r="BJ435" i="4"/>
  <c r="BJ436" i="4"/>
  <c r="BJ437" i="4"/>
  <c r="BJ438" i="4"/>
  <c r="BJ439" i="4"/>
  <c r="BL439" i="4" s="1" a="1"/>
  <c r="BL439" i="4" s="1"/>
  <c r="BJ440" i="4"/>
  <c r="BJ441" i="4"/>
  <c r="BJ442" i="4"/>
  <c r="BJ443" i="4"/>
  <c r="BJ444" i="4"/>
  <c r="BJ445" i="4"/>
  <c r="BJ446" i="4"/>
  <c r="BJ447" i="4"/>
  <c r="BJ448" i="4"/>
  <c r="BJ449" i="4"/>
  <c r="BJ450" i="4"/>
  <c r="BJ451" i="4"/>
  <c r="BL451" i="4" s="1" a="1"/>
  <c r="BL451" i="4" s="1"/>
  <c r="BJ452" i="4"/>
  <c r="BJ453" i="4"/>
  <c r="BJ454" i="4"/>
  <c r="BJ455" i="4"/>
  <c r="BJ456" i="4"/>
  <c r="BJ457" i="4"/>
  <c r="BJ458" i="4"/>
  <c r="BJ459" i="4"/>
  <c r="BL459" i="4" s="1" a="1"/>
  <c r="BL459" i="4" s="1"/>
  <c r="BJ460" i="4"/>
  <c r="BJ461" i="4"/>
  <c r="BJ462" i="4"/>
  <c r="BJ463" i="4"/>
  <c r="BJ464" i="4"/>
  <c r="BJ465" i="4"/>
  <c r="BJ466" i="4"/>
  <c r="BJ467" i="4"/>
  <c r="BL467" i="4" s="1" a="1"/>
  <c r="BL467" i="4" s="1"/>
  <c r="BJ468" i="4"/>
  <c r="BJ469" i="4"/>
  <c r="BJ470" i="4"/>
  <c r="BJ471" i="4"/>
  <c r="BJ472" i="4"/>
  <c r="BJ473" i="4"/>
  <c r="BJ474" i="4"/>
  <c r="BJ475" i="4"/>
  <c r="BL475" i="4" s="1" a="1"/>
  <c r="BL475" i="4" s="1"/>
  <c r="BJ476" i="4"/>
  <c r="BJ477" i="4"/>
  <c r="BJ478" i="4"/>
  <c r="BJ479" i="4"/>
  <c r="BJ480" i="4"/>
  <c r="BJ481" i="4"/>
  <c r="BJ482" i="4"/>
  <c r="BJ483" i="4"/>
  <c r="BJ484" i="4"/>
  <c r="BJ485" i="4"/>
  <c r="BJ486" i="4"/>
  <c r="BJ487" i="4"/>
  <c r="BL487" i="4" s="1" a="1"/>
  <c r="BL487" i="4" s="1"/>
  <c r="BJ488" i="4"/>
  <c r="BJ489" i="4"/>
  <c r="BJ490" i="4"/>
  <c r="BJ491" i="4"/>
  <c r="BJ492" i="4"/>
  <c r="BJ493" i="4"/>
  <c r="BJ494" i="4"/>
  <c r="BJ495" i="4"/>
  <c r="BL495" i="4" s="1" a="1"/>
  <c r="BL495" i="4" s="1"/>
  <c r="BJ496" i="4"/>
  <c r="BJ497" i="4"/>
  <c r="BJ498" i="4"/>
  <c r="BJ499" i="4"/>
  <c r="BJ500" i="4"/>
  <c r="BJ501" i="4"/>
  <c r="BJ502" i="4"/>
  <c r="BJ503" i="4"/>
  <c r="BL503" i="4" s="1" a="1"/>
  <c r="BL503" i="4" s="1"/>
  <c r="BJ504" i="4"/>
  <c r="BJ505" i="4"/>
  <c r="BJ506" i="4"/>
  <c r="BJ507" i="4"/>
  <c r="BJ508" i="4"/>
  <c r="BJ509" i="4"/>
  <c r="BJ510" i="4"/>
  <c r="BJ511" i="4"/>
  <c r="BL511" i="4" s="1" a="1"/>
  <c r="BL511" i="4" s="1"/>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L559" i="4" s="1" a="1"/>
  <c r="BL559" i="4" s="1"/>
  <c r="BJ560" i="4"/>
  <c r="BJ561" i="4"/>
  <c r="BJ562" i="4"/>
  <c r="BJ563" i="4"/>
  <c r="BL563" i="4" s="1" a="1"/>
  <c r="BL563" i="4" s="1"/>
  <c r="BJ564" i="4"/>
  <c r="BJ565" i="4"/>
  <c r="BJ566" i="4"/>
  <c r="BJ567" i="4"/>
  <c r="BJ568" i="4"/>
  <c r="BJ569" i="4"/>
  <c r="BJ570" i="4"/>
  <c r="BJ571" i="4"/>
  <c r="BJ572" i="4"/>
  <c r="BJ573" i="4"/>
  <c r="BJ574" i="4"/>
  <c r="BJ575" i="4"/>
  <c r="BJ576" i="4"/>
  <c r="BJ577" i="4"/>
  <c r="BJ578" i="4"/>
  <c r="BJ579" i="4"/>
  <c r="BJ580" i="4"/>
  <c r="BJ581" i="4"/>
  <c r="BJ582" i="4"/>
  <c r="BJ583" i="4"/>
  <c r="BL583" i="4" s="1" a="1"/>
  <c r="BL583" i="4" s="1"/>
  <c r="BJ584" i="4"/>
  <c r="BJ585" i="4"/>
  <c r="BJ586" i="4"/>
  <c r="BJ587" i="4"/>
  <c r="BJ588" i="4"/>
  <c r="BJ589" i="4"/>
  <c r="BJ590" i="4"/>
  <c r="BJ591" i="4"/>
  <c r="BJ592" i="4"/>
  <c r="BJ593" i="4"/>
  <c r="BJ594" i="4"/>
  <c r="BJ595" i="4"/>
  <c r="BL595" i="4" s="1" a="1"/>
  <c r="BL595" i="4" s="1"/>
  <c r="BJ596" i="4"/>
  <c r="BJ597" i="4"/>
  <c r="BJ598" i="4"/>
  <c r="BJ599" i="4"/>
  <c r="BJ600" i="4"/>
  <c r="BJ601" i="4"/>
  <c r="BJ602" i="4"/>
  <c r="BJ603" i="4"/>
  <c r="BL603" i="4" s="1" a="1"/>
  <c r="BL603" i="4" s="1"/>
  <c r="BJ604" i="4"/>
  <c r="BJ605" i="4"/>
  <c r="BJ606" i="4"/>
  <c r="BJ607" i="4"/>
  <c r="BJ608" i="4"/>
  <c r="BJ609" i="4"/>
  <c r="BJ610" i="4"/>
  <c r="BJ611" i="4"/>
  <c r="BL611" i="4" s="1" a="1"/>
  <c r="BL611" i="4" s="1"/>
  <c r="BJ612" i="4"/>
  <c r="BJ613" i="4"/>
  <c r="BJ614" i="4"/>
  <c r="BJ615" i="4"/>
  <c r="BJ616" i="4"/>
  <c r="BJ617" i="4"/>
  <c r="BJ618" i="4"/>
  <c r="BJ619" i="4"/>
  <c r="BJ620" i="4"/>
  <c r="BJ621" i="4"/>
  <c r="BJ622" i="4"/>
  <c r="BJ623" i="4"/>
  <c r="BJ624" i="4"/>
  <c r="BJ625" i="4"/>
  <c r="BJ626" i="4"/>
  <c r="BJ627" i="4"/>
  <c r="BJ628" i="4"/>
  <c r="BJ629" i="4"/>
  <c r="BJ630" i="4"/>
  <c r="BJ631" i="4"/>
  <c r="BL631" i="4" s="1" a="1"/>
  <c r="BL631" i="4" s="1"/>
  <c r="BJ632" i="4"/>
  <c r="BJ633" i="4"/>
  <c r="BJ634" i="4"/>
  <c r="BJ635" i="4"/>
  <c r="BJ636" i="4"/>
  <c r="BJ637" i="4"/>
  <c r="BJ638" i="4"/>
  <c r="BJ639" i="4"/>
  <c r="BL639" i="4" s="1" a="1"/>
  <c r="BL639" i="4" s="1"/>
  <c r="BJ640" i="4"/>
  <c r="BJ641" i="4"/>
  <c r="BJ642" i="4"/>
  <c r="BJ643" i="4"/>
  <c r="BJ644" i="4"/>
  <c r="BJ645" i="4"/>
  <c r="BJ646" i="4"/>
  <c r="BJ647" i="4"/>
  <c r="BL647" i="4" s="1" a="1"/>
  <c r="BL647" i="4" s="1"/>
  <c r="BJ648" i="4"/>
  <c r="BJ649" i="4"/>
  <c r="BJ650" i="4"/>
  <c r="BJ651" i="4"/>
  <c r="BJ652" i="4"/>
  <c r="BJ653" i="4"/>
  <c r="BJ654" i="4"/>
  <c r="BJ655" i="4"/>
  <c r="BL655" i="4" s="1" a="1"/>
  <c r="BL655" i="4" s="1"/>
  <c r="BJ656" i="4"/>
  <c r="BJ657" i="4"/>
  <c r="BJ658" i="4"/>
  <c r="BJ659" i="4"/>
  <c r="BL659" i="4" s="1" a="1"/>
  <c r="BL659" i="4" s="1"/>
  <c r="BJ660" i="4"/>
  <c r="BJ661" i="4"/>
  <c r="BJ662" i="4"/>
  <c r="BJ663" i="4"/>
  <c r="BL663" i="4" s="1" a="1"/>
  <c r="BJ664" i="4"/>
  <c r="BJ665" i="4"/>
  <c r="BJ666" i="4"/>
  <c r="BJ667" i="4"/>
  <c r="BL667" i="4" s="1" a="1"/>
  <c r="BL667" i="4" s="1"/>
  <c r="BJ668" i="4"/>
  <c r="BJ669" i="4"/>
  <c r="BJ670" i="4"/>
  <c r="BJ671" i="4"/>
  <c r="BL671" i="4" s="1" a="1"/>
  <c r="BL671" i="4" s="1"/>
  <c r="BJ672" i="4"/>
  <c r="BJ673" i="4"/>
  <c r="BJ674" i="4"/>
  <c r="BJ675" i="4"/>
  <c r="BL675" i="4" s="1" a="1"/>
  <c r="BL675" i="4" s="1"/>
  <c r="BJ676" i="4"/>
  <c r="BJ677" i="4"/>
  <c r="BJ678" i="4"/>
  <c r="BJ679" i="4"/>
  <c r="BJ680" i="4"/>
  <c r="BJ681" i="4"/>
  <c r="BJ682" i="4"/>
  <c r="BJ683" i="4"/>
  <c r="BL683" i="4" s="1" a="1"/>
  <c r="BL683" i="4" s="1"/>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L711" i="4" s="1" a="1"/>
  <c r="BL711" i="4" s="1"/>
  <c r="BJ712" i="4"/>
  <c r="BJ713" i="4"/>
  <c r="BJ714" i="4"/>
  <c r="BJ715" i="4"/>
  <c r="BJ716" i="4"/>
  <c r="BJ717" i="4"/>
  <c r="BJ718" i="4"/>
  <c r="BJ719" i="4"/>
  <c r="BJ720" i="4"/>
  <c r="BJ721" i="4"/>
  <c r="BJ722" i="4"/>
  <c r="BJ723" i="4"/>
  <c r="BJ724" i="4"/>
  <c r="BJ725" i="4"/>
  <c r="BJ726" i="4"/>
  <c r="BJ727" i="4"/>
  <c r="BL727" i="4" s="1" a="1"/>
  <c r="BL727" i="4" s="1"/>
  <c r="BJ728" i="4"/>
  <c r="BJ729" i="4"/>
  <c r="BJ730" i="4"/>
  <c r="BJ731" i="4"/>
  <c r="BJ732" i="4"/>
  <c r="BJ733" i="4"/>
  <c r="BJ734" i="4"/>
  <c r="BJ735" i="4"/>
  <c r="BL735" i="4" s="1" a="1"/>
  <c r="BL735" i="4" s="1"/>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L759" i="4" s="1" a="1"/>
  <c r="BL759" i="4" s="1"/>
  <c r="BJ760" i="4"/>
  <c r="BJ761" i="4"/>
  <c r="BJ762" i="4"/>
  <c r="BJ763" i="4"/>
  <c r="BL763" i="4" s="1" a="1"/>
  <c r="BL763" i="4" s="1"/>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L787" i="4" s="1" a="1"/>
  <c r="BL787" i="4" s="1"/>
  <c r="BJ788" i="4"/>
  <c r="BJ789" i="4"/>
  <c r="BJ790" i="4"/>
  <c r="BJ791" i="4"/>
  <c r="BJ792" i="4"/>
  <c r="BJ793" i="4"/>
  <c r="BJ794" i="4"/>
  <c r="BJ795" i="4"/>
  <c r="BL795" i="4" s="1" a="1"/>
  <c r="BL795" i="4" s="1"/>
  <c r="BJ796" i="4"/>
  <c r="BJ797" i="4"/>
  <c r="BJ798" i="4"/>
  <c r="BJ799" i="4"/>
  <c r="BJ800" i="4"/>
  <c r="BJ801" i="4"/>
  <c r="BJ802" i="4"/>
  <c r="BJ803" i="4"/>
  <c r="BJ804" i="4"/>
  <c r="BJ805" i="4"/>
  <c r="BJ806" i="4"/>
  <c r="BJ807" i="4"/>
  <c r="BJ808" i="4"/>
  <c r="BJ809" i="4"/>
  <c r="BJ810" i="4"/>
  <c r="BJ811" i="4"/>
  <c r="BL811" i="4" s="1" a="1"/>
  <c r="BL811" i="4" s="1"/>
  <c r="BJ812" i="4"/>
  <c r="BJ813" i="4"/>
  <c r="BJ814" i="4"/>
  <c r="BJ815" i="4"/>
  <c r="BJ816" i="4"/>
  <c r="BJ817" i="4"/>
  <c r="BJ818" i="4"/>
  <c r="BJ819" i="4"/>
  <c r="BJ820" i="4"/>
  <c r="BJ821" i="4"/>
  <c r="BJ822" i="4"/>
  <c r="BJ823" i="4"/>
  <c r="BJ824" i="4"/>
  <c r="BJ825" i="4"/>
  <c r="BJ826" i="4"/>
  <c r="BJ827" i="4"/>
  <c r="BL827" i="4" s="1" a="1"/>
  <c r="BL827" i="4" s="1"/>
  <c r="BJ828" i="4"/>
  <c r="BJ829" i="4"/>
  <c r="BJ830" i="4"/>
  <c r="BJ831" i="4"/>
  <c r="BJ832" i="4"/>
  <c r="BJ833" i="4"/>
  <c r="BJ834" i="4"/>
  <c r="BJ835" i="4"/>
  <c r="BJ836" i="4"/>
  <c r="BJ837" i="4"/>
  <c r="BJ838" i="4"/>
  <c r="BJ839" i="4"/>
  <c r="BJ840" i="4"/>
  <c r="BJ841" i="4"/>
  <c r="BJ842" i="4"/>
  <c r="BJ843" i="4"/>
  <c r="BJ844" i="4"/>
  <c r="BJ845" i="4"/>
  <c r="BJ846" i="4"/>
  <c r="BJ847" i="4"/>
  <c r="BL847" i="4" s="1" a="1"/>
  <c r="BL847" i="4" s="1"/>
  <c r="BJ848" i="4"/>
  <c r="BJ849" i="4"/>
  <c r="BJ850" i="4"/>
  <c r="BJ851" i="4"/>
  <c r="BL851" i="4" s="1" a="1"/>
  <c r="BL851" i="4" s="1"/>
  <c r="BJ852" i="4"/>
  <c r="BJ853" i="4"/>
  <c r="BJ854" i="4"/>
  <c r="BJ855" i="4"/>
  <c r="BJ856" i="4"/>
  <c r="BJ857" i="4"/>
  <c r="BJ858" i="4"/>
  <c r="BJ859" i="4"/>
  <c r="BL859" i="4" s="1" a="1"/>
  <c r="BL859" i="4" s="1"/>
  <c r="BJ860" i="4"/>
  <c r="BJ861" i="4"/>
  <c r="BJ862" i="4"/>
  <c r="BJ863" i="4"/>
  <c r="BJ864" i="4"/>
  <c r="BJ865" i="4"/>
  <c r="BJ866" i="4"/>
  <c r="BJ867" i="4"/>
  <c r="BJ868" i="4"/>
  <c r="BJ869" i="4"/>
  <c r="BJ870" i="4"/>
  <c r="BJ871" i="4"/>
  <c r="BJ872" i="4"/>
  <c r="BJ873" i="4"/>
  <c r="BJ874" i="4"/>
  <c r="BJ875" i="4"/>
  <c r="BL875" i="4" s="1" a="1"/>
  <c r="BL875" i="4" s="1"/>
  <c r="BJ876" i="4"/>
  <c r="BJ877" i="4"/>
  <c r="BJ878" i="4"/>
  <c r="BJ879" i="4"/>
  <c r="BJ880" i="4"/>
  <c r="BJ881" i="4"/>
  <c r="BJ882" i="4"/>
  <c r="BJ883" i="4"/>
  <c r="BL883" i="4" s="1" a="1"/>
  <c r="BL883" i="4" s="1"/>
  <c r="BJ884" i="4"/>
  <c r="BJ885" i="4"/>
  <c r="BJ886" i="4"/>
  <c r="BJ887" i="4"/>
  <c r="BJ888" i="4"/>
  <c r="BJ889" i="4"/>
  <c r="BJ890" i="4"/>
  <c r="BJ891" i="4"/>
  <c r="BL891" i="4" s="1" a="1"/>
  <c r="BL891" i="4" s="1"/>
  <c r="BJ892" i="4"/>
  <c r="BJ893" i="4"/>
  <c r="BJ894" i="4"/>
  <c r="BJ895" i="4"/>
  <c r="BJ896" i="4"/>
  <c r="BJ897" i="4"/>
  <c r="BJ898" i="4"/>
  <c r="BJ899" i="4"/>
  <c r="BL899" i="4" s="1" a="1"/>
  <c r="BL899" i="4" s="1"/>
  <c r="BJ900" i="4"/>
  <c r="BJ901" i="4"/>
  <c r="BJ902" i="4"/>
  <c r="BJ903" i="4"/>
  <c r="BL903" i="4" s="1" a="1"/>
  <c r="BL903" i="4" s="1"/>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L927" i="4" s="1" a="1"/>
  <c r="BL927" i="4" s="1"/>
  <c r="BJ928" i="4"/>
  <c r="BJ929" i="4"/>
  <c r="BJ930" i="4"/>
  <c r="BJ931" i="4"/>
  <c r="BJ932" i="4"/>
  <c r="BJ933" i="4"/>
  <c r="BJ934" i="4"/>
  <c r="BJ935" i="4"/>
  <c r="BJ936" i="4"/>
  <c r="BJ937" i="4"/>
  <c r="BJ938" i="4"/>
  <c r="BJ939" i="4"/>
  <c r="BL939" i="4" s="1" a="1"/>
  <c r="BL939" i="4" s="1"/>
  <c r="BJ940" i="4"/>
  <c r="BJ941" i="4"/>
  <c r="BJ942" i="4"/>
  <c r="BJ943" i="4"/>
  <c r="BJ944" i="4"/>
  <c r="BJ945" i="4"/>
  <c r="BJ946" i="4"/>
  <c r="BJ947" i="4"/>
  <c r="BL947" i="4" s="1" a="1"/>
  <c r="BL947" i="4" s="1"/>
  <c r="BJ948" i="4"/>
  <c r="BJ949" i="4"/>
  <c r="BJ950" i="4"/>
  <c r="BJ951" i="4"/>
  <c r="BJ952" i="4"/>
  <c r="BJ953" i="4"/>
  <c r="BJ954" i="4"/>
  <c r="BJ955" i="4"/>
  <c r="BJ956" i="4"/>
  <c r="BJ957" i="4"/>
  <c r="BJ958" i="4"/>
  <c r="BJ959" i="4"/>
  <c r="BL959" i="4" s="1" a="1"/>
  <c r="BL959" i="4" s="1"/>
  <c r="BJ960" i="4"/>
  <c r="BJ961" i="4"/>
  <c r="BJ962" i="4"/>
  <c r="BJ963" i="4"/>
  <c r="BL963" i="4" s="1" a="1"/>
  <c r="BL963" i="4" s="1"/>
  <c r="BJ964" i="4"/>
  <c r="BJ965" i="4"/>
  <c r="BJ966" i="4"/>
  <c r="BJ967" i="4"/>
  <c r="BL967" i="4" s="1" a="1"/>
  <c r="BL967" i="4" s="1"/>
  <c r="BJ968" i="4"/>
  <c r="BJ969" i="4"/>
  <c r="BJ970" i="4"/>
  <c r="BJ971" i="4"/>
  <c r="BL971" i="4" s="1" a="1"/>
  <c r="BL971" i="4" s="1"/>
  <c r="BJ972" i="4"/>
  <c r="BJ973" i="4"/>
  <c r="BJ974" i="4"/>
  <c r="BJ975" i="4"/>
  <c r="BJ976" i="4"/>
  <c r="BJ977" i="4"/>
  <c r="BJ978" i="4"/>
  <c r="BJ979" i="4"/>
  <c r="BL979" i="4" s="1" a="1"/>
  <c r="BL979" i="4" s="1"/>
  <c r="BJ980" i="4"/>
  <c r="BJ981" i="4"/>
  <c r="BJ982" i="4"/>
  <c r="BJ983" i="4"/>
  <c r="BJ984" i="4"/>
  <c r="BJ985" i="4"/>
  <c r="BJ986" i="4"/>
  <c r="BJ987" i="4"/>
  <c r="BL987" i="4" s="1" a="1"/>
  <c r="BL987" i="4" s="1"/>
  <c r="BJ988" i="4"/>
  <c r="BJ989" i="4"/>
  <c r="BJ990" i="4"/>
  <c r="BJ991" i="4"/>
  <c r="BL991" i="4" s="1" a="1"/>
  <c r="BL991" i="4" s="1"/>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L1039" i="4" s="1" a="1"/>
  <c r="BL1039" i="4" s="1"/>
  <c r="BJ1040" i="4"/>
  <c r="BJ1041" i="4"/>
  <c r="BJ1042" i="4"/>
  <c r="BJ1043" i="4"/>
  <c r="BJ1044" i="4"/>
  <c r="BJ1045" i="4"/>
  <c r="BJ1046" i="4"/>
  <c r="BJ1047" i="4"/>
  <c r="BL1047" i="4" s="1" a="1"/>
  <c r="BL1047" i="4" s="1"/>
  <c r="BJ1048" i="4"/>
  <c r="BJ1049" i="4"/>
  <c r="BJ1050" i="4"/>
  <c r="BJ1051" i="4"/>
  <c r="BJ1052" i="4"/>
  <c r="BJ1053" i="4"/>
  <c r="BJ1054" i="4"/>
  <c r="BJ1055" i="4"/>
  <c r="BL1055" i="4" s="1" a="1"/>
  <c r="BL1055" i="4" s="1"/>
  <c r="BJ1056" i="4"/>
  <c r="BJ1057" i="4"/>
  <c r="BJ1058" i="4"/>
  <c r="BJ1059" i="4"/>
  <c r="BJ1060" i="4"/>
  <c r="BJ1061" i="4"/>
  <c r="BJ1062" i="4"/>
  <c r="BJ1063" i="4"/>
  <c r="BL1063" i="4" s="1" a="1"/>
  <c r="BL1063" i="4" s="1"/>
  <c r="BJ1064" i="4"/>
  <c r="BJ1065" i="4"/>
  <c r="BJ1066" i="4"/>
  <c r="BJ1067" i="4"/>
  <c r="BJ1068" i="4"/>
  <c r="BJ1069" i="4"/>
  <c r="BJ1070" i="4"/>
  <c r="BJ1071" i="4"/>
  <c r="BJ1072" i="4"/>
  <c r="BJ1073" i="4"/>
  <c r="BJ1074" i="4"/>
  <c r="BJ1075" i="4"/>
  <c r="BL1075" i="4" s="1" a="1"/>
  <c r="BL1075" i="4" s="1"/>
  <c r="BJ1076" i="4"/>
  <c r="BJ1077" i="4"/>
  <c r="BJ1078" i="4"/>
  <c r="BJ1079" i="4"/>
  <c r="BL1079" i="4" s="1" a="1"/>
  <c r="BL1079" i="4" s="1"/>
  <c r="BJ1080" i="4"/>
  <c r="BJ1081" i="4"/>
  <c r="BJ1082" i="4"/>
  <c r="BJ1083" i="4"/>
  <c r="BJ1084" i="4"/>
  <c r="BJ1085" i="4"/>
  <c r="BJ1086" i="4"/>
  <c r="BJ1087" i="4"/>
  <c r="BL1087" i="4" s="1" a="1"/>
  <c r="BL1087" i="4" s="1"/>
  <c r="BJ1088" i="4"/>
  <c r="BJ1089" i="4"/>
  <c r="BJ1090" i="4"/>
  <c r="BJ1091" i="4"/>
  <c r="BJ1092" i="4"/>
  <c r="BJ1093" i="4"/>
  <c r="BJ1094" i="4"/>
  <c r="BJ1095" i="4"/>
  <c r="BJ1096" i="4"/>
  <c r="BJ1097" i="4"/>
  <c r="BJ1098" i="4"/>
  <c r="BJ1099" i="4"/>
  <c r="BL1099" i="4" s="1" a="1"/>
  <c r="BL1099" i="4" s="1"/>
  <c r="BJ1100" i="4"/>
  <c r="BJ1101" i="4"/>
  <c r="BJ1102" i="4"/>
  <c r="BJ1103" i="4"/>
  <c r="BJ1104" i="4"/>
  <c r="BJ1105" i="4"/>
  <c r="BJ1106" i="4"/>
  <c r="BJ1107" i="4"/>
  <c r="BL1107" i="4" s="1" a="1"/>
  <c r="BL1107" i="4" s="1"/>
  <c r="BJ1108" i="4"/>
  <c r="BJ1109" i="4"/>
  <c r="BJ1110" i="4"/>
  <c r="BJ1111" i="4"/>
  <c r="BJ1112" i="4"/>
  <c r="BJ1113" i="4"/>
  <c r="BJ1114" i="4"/>
  <c r="BJ1115" i="4"/>
  <c r="BJ1116" i="4"/>
  <c r="BJ1117" i="4"/>
  <c r="BJ1118" i="4"/>
  <c r="BJ1119" i="4"/>
  <c r="BJ1120" i="4"/>
  <c r="BJ1121" i="4"/>
  <c r="BJ1122" i="4"/>
  <c r="BJ1123" i="4"/>
  <c r="BL1123" i="4" s="1" a="1"/>
  <c r="BL1123" i="4" s="1"/>
  <c r="BJ1124" i="4"/>
  <c r="BJ1125" i="4"/>
  <c r="BJ1126" i="4"/>
  <c r="BJ1127" i="4"/>
  <c r="BJ1128" i="4"/>
  <c r="BJ1129" i="4"/>
  <c r="BJ1130" i="4"/>
  <c r="BJ1131" i="4"/>
  <c r="BL1131" i="4" s="1" a="1"/>
  <c r="BL1131" i="4" s="1"/>
  <c r="BJ1132" i="4"/>
  <c r="BJ1133" i="4"/>
  <c r="BJ1134" i="4"/>
  <c r="BJ1135" i="4"/>
  <c r="BJ1136" i="4"/>
  <c r="BJ1137" i="4"/>
  <c r="BJ1138" i="4"/>
  <c r="BJ1139" i="4"/>
  <c r="BJ1140" i="4"/>
  <c r="BJ1141" i="4"/>
  <c r="BJ1142" i="4"/>
  <c r="BJ1143" i="4"/>
  <c r="BJ1144" i="4"/>
  <c r="BJ1145" i="4"/>
  <c r="BJ1146" i="4"/>
  <c r="BJ1147" i="4"/>
  <c r="BJ1148" i="4"/>
  <c r="BJ1149" i="4"/>
  <c r="BJ1150" i="4"/>
  <c r="BJ1151" i="4"/>
  <c r="BL1151" i="4" s="1" a="1"/>
  <c r="BL1151" i="4" s="1"/>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L1187" i="4" s="1" a="1"/>
  <c r="BL1187" i="4" s="1"/>
  <c r="BJ1188" i="4"/>
  <c r="BJ1189" i="4"/>
  <c r="BJ1190" i="4"/>
  <c r="BJ1191" i="4"/>
  <c r="BJ1192" i="4"/>
  <c r="BJ1193" i="4"/>
  <c r="BJ1194" i="4"/>
  <c r="BJ1195" i="4"/>
  <c r="BJ1196" i="4"/>
  <c r="BJ1197" i="4"/>
  <c r="BJ1198" i="4"/>
  <c r="BJ1199" i="4"/>
  <c r="BL1199" i="4" s="1" a="1"/>
  <c r="BL1199" i="4" s="1"/>
  <c r="BJ1200" i="4"/>
  <c r="BJ1201" i="4"/>
  <c r="BJ1202" i="4"/>
  <c r="BJ1203" i="4"/>
  <c r="BJ1204" i="4"/>
  <c r="BJ1205" i="4"/>
  <c r="BJ1206" i="4"/>
  <c r="BJ1207" i="4"/>
  <c r="BL1207" i="4" s="1" a="1"/>
  <c r="BL1207" i="4" s="1"/>
  <c r="BJ1208" i="4"/>
  <c r="BJ1209" i="4"/>
  <c r="BJ1210" i="4"/>
  <c r="BJ1211" i="4"/>
  <c r="BJ1212" i="4"/>
  <c r="BJ1213" i="4"/>
  <c r="BJ1214" i="4"/>
  <c r="BJ1215" i="4"/>
  <c r="BL1215" i="4" s="1" a="1"/>
  <c r="BL1215" i="4" s="1"/>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L1247" i="4" s="1" a="1"/>
  <c r="BL1247" i="4" s="1"/>
  <c r="BJ1248" i="4"/>
  <c r="BJ1249" i="4"/>
  <c r="BJ1250" i="4"/>
  <c r="BJ1251" i="4"/>
  <c r="BJ1252" i="4"/>
  <c r="BJ1253" i="4"/>
  <c r="BJ1254" i="4"/>
  <c r="BJ1255" i="4"/>
  <c r="BJ1256" i="4"/>
  <c r="BJ1257" i="4"/>
  <c r="BJ1258" i="4"/>
  <c r="BJ1259" i="4"/>
  <c r="BJ1260" i="4"/>
  <c r="BJ1261" i="4"/>
  <c r="BJ1262" i="4"/>
  <c r="BJ1263" i="4"/>
  <c r="BL1263" i="4" s="1" a="1"/>
  <c r="BL1263" i="4" s="1"/>
  <c r="BJ1264" i="4"/>
  <c r="BJ1265" i="4"/>
  <c r="BJ1266" i="4"/>
  <c r="BJ1267" i="4"/>
  <c r="BJ1268" i="4"/>
  <c r="BJ1269" i="4"/>
  <c r="BJ1270" i="4"/>
  <c r="BJ1271" i="4"/>
  <c r="BL1271" i="4" s="1" a="1"/>
  <c r="BL1271" i="4" s="1"/>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L1311" i="4" s="1" a="1"/>
  <c r="BL1311" i="4" s="1"/>
  <c r="BJ1312" i="4"/>
  <c r="BJ1313" i="4"/>
  <c r="BJ1314" i="4"/>
  <c r="BJ1315" i="4"/>
  <c r="BJ1316" i="4"/>
  <c r="BJ1317" i="4"/>
  <c r="BJ1318" i="4"/>
  <c r="BJ1319" i="4"/>
  <c r="BL1319" i="4" s="1" a="1"/>
  <c r="BL1319" i="4" s="1"/>
  <c r="BJ1320" i="4"/>
  <c r="BJ1321" i="4"/>
  <c r="BJ1322" i="4"/>
  <c r="BJ1323" i="4"/>
  <c r="BJ1324" i="4"/>
  <c r="BJ1325" i="4"/>
  <c r="BJ1326" i="4"/>
  <c r="BJ1327" i="4"/>
  <c r="BL1327" i="4" s="1" a="1"/>
  <c r="BL1327" i="4" s="1"/>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L1375" i="4" s="1" a="1"/>
  <c r="BL1375" i="4" s="1"/>
  <c r="BJ1376" i="4"/>
  <c r="BJ1377" i="4"/>
  <c r="BJ1378" i="4"/>
  <c r="BJ1379" i="4"/>
  <c r="BJ1380" i="4"/>
  <c r="BJ1381" i="4"/>
  <c r="BJ1382" i="4"/>
  <c r="BJ1383" i="4"/>
  <c r="BJ1384" i="4"/>
  <c r="BJ1385" i="4"/>
  <c r="BJ1386" i="4"/>
  <c r="BJ1387" i="4"/>
  <c r="BJ1388" i="4"/>
  <c r="BJ1389" i="4"/>
  <c r="BJ1390" i="4"/>
  <c r="BJ1391" i="4"/>
  <c r="BJ1392" i="4"/>
  <c r="BJ1393" i="4"/>
  <c r="BJ1394" i="4"/>
  <c r="BJ1395" i="4"/>
  <c r="BL1395" i="4" s="1" a="1"/>
  <c r="BL1395" i="4" s="1"/>
  <c r="BJ1396" i="4"/>
  <c r="BJ1397" i="4"/>
  <c r="BJ1398" i="4"/>
  <c r="BJ1399" i="4"/>
  <c r="BJ1400" i="4"/>
  <c r="BJ1401" i="4"/>
  <c r="BJ1402" i="4"/>
  <c r="BJ1403" i="4"/>
  <c r="BL1403" i="4" s="1" a="1"/>
  <c r="BL1403" i="4" s="1"/>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L1431" i="4" s="1" a="1"/>
  <c r="BL1431" i="4" s="1"/>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L1467" i="4" s="1" a="1"/>
  <c r="BL1467" i="4" s="1"/>
  <c r="BJ1468" i="4"/>
  <c r="BJ1469" i="4"/>
  <c r="BJ1470" i="4"/>
  <c r="BJ1471" i="4"/>
  <c r="BJ1472" i="4"/>
  <c r="BJ1473" i="4"/>
  <c r="BJ1474" i="4"/>
  <c r="BJ1475" i="4"/>
  <c r="BL1475" i="4" s="1" a="1"/>
  <c r="BL1475" i="4" s="1"/>
  <c r="BJ1476" i="4"/>
  <c r="BJ1477" i="4"/>
  <c r="BJ1478" i="4"/>
  <c r="BJ1479" i="4"/>
  <c r="BJ1480" i="4"/>
  <c r="BJ1481" i="4"/>
  <c r="BJ1482" i="4"/>
  <c r="BJ1483" i="4"/>
  <c r="BJ1484" i="4"/>
  <c r="BJ1485" i="4"/>
  <c r="BJ1486" i="4"/>
  <c r="BJ1487" i="4"/>
  <c r="BL1487" i="4" s="1" a="1"/>
  <c r="BL1487" i="4" s="1"/>
  <c r="BJ1488" i="4"/>
  <c r="BJ1489" i="4"/>
  <c r="BJ1490" i="4"/>
  <c r="BJ1491" i="4"/>
  <c r="BJ1492" i="4"/>
  <c r="BJ1493" i="4"/>
  <c r="BJ1494" i="4"/>
  <c r="BJ1495" i="4"/>
  <c r="BJ1496" i="4"/>
  <c r="BJ1497" i="4"/>
  <c r="BJ1498" i="4"/>
  <c r="BJ1499" i="4"/>
  <c r="BJ1500" i="4"/>
  <c r="BJ1501" i="4"/>
  <c r="BJ1502" i="4"/>
  <c r="BJ1503" i="4"/>
  <c r="BL1503" i="4" s="1" a="1"/>
  <c r="BL1503" i="4" s="1"/>
  <c r="BJ1504" i="4"/>
  <c r="BJ1505" i="4"/>
  <c r="BJ1506" i="4"/>
  <c r="BJ1507" i="4"/>
  <c r="BL1507" i="4" s="1" a="1"/>
  <c r="BL1507" i="4" s="1"/>
  <c r="BJ1508" i="4"/>
  <c r="BJ1509" i="4"/>
  <c r="BJ1510" i="4"/>
  <c r="BJ1511" i="4"/>
  <c r="BJ1512" i="4"/>
  <c r="BJ1513" i="4"/>
  <c r="BJ1514" i="4"/>
  <c r="BJ1515" i="4"/>
  <c r="BJ1516" i="4"/>
  <c r="BJ1517" i="4"/>
  <c r="BJ1518" i="4"/>
  <c r="BJ1519" i="4"/>
  <c r="BJ1520" i="4"/>
  <c r="BJ1521" i="4"/>
  <c r="BJ1522" i="4"/>
  <c r="BJ1523" i="4"/>
  <c r="BL1523" i="4" s="1" a="1"/>
  <c r="BL1523" i="4" s="1"/>
  <c r="BJ1524" i="4"/>
  <c r="BJ1525" i="4"/>
  <c r="BJ1526" i="4"/>
  <c r="BJ1527" i="4"/>
  <c r="BJ1528" i="4"/>
  <c r="BJ1529" i="4"/>
  <c r="BJ1530" i="4"/>
  <c r="BJ1531" i="4"/>
  <c r="BL1531" i="4" s="1" a="1"/>
  <c r="BL1531" i="4" s="1"/>
  <c r="BJ1532" i="4"/>
  <c r="BJ1533" i="4"/>
  <c r="BJ1534" i="4"/>
  <c r="BJ1535" i="4"/>
  <c r="BJ1536" i="4"/>
  <c r="BJ1537" i="4"/>
  <c r="BJ1538" i="4"/>
  <c r="BJ1539" i="4"/>
  <c r="BL1539" i="4" s="1" a="1"/>
  <c r="BL1539" i="4" s="1"/>
  <c r="BJ1540" i="4"/>
  <c r="BJ1541" i="4"/>
  <c r="BJ1542" i="4"/>
  <c r="BJ1543" i="4"/>
  <c r="BJ1544" i="4"/>
  <c r="BJ1545" i="4"/>
  <c r="BJ1546" i="4"/>
  <c r="BJ1547" i="4"/>
  <c r="BJ1548" i="4"/>
  <c r="BJ1549" i="4"/>
  <c r="BJ1550" i="4"/>
  <c r="BJ1551" i="4"/>
  <c r="BJ1552" i="4"/>
  <c r="BJ1553" i="4"/>
  <c r="BJ1554" i="4"/>
  <c r="BJ1555" i="4"/>
  <c r="BL1555" i="4" s="1" a="1"/>
  <c r="BL1555" i="4" s="1"/>
  <c r="BJ1556" i="4"/>
  <c r="BJ1557" i="4"/>
  <c r="BJ1558" i="4"/>
  <c r="BJ1559" i="4"/>
  <c r="BJ1560" i="4"/>
  <c r="BJ1561" i="4"/>
  <c r="BJ1562" i="4"/>
  <c r="BJ1563" i="4"/>
  <c r="BL1563" i="4" s="1" a="1"/>
  <c r="BL1563" i="4" s="1"/>
  <c r="BJ1564" i="4"/>
  <c r="BJ1565" i="4"/>
  <c r="BJ1566" i="4"/>
  <c r="BJ1567" i="4"/>
  <c r="BJ1568" i="4"/>
  <c r="BJ1569" i="4"/>
  <c r="BJ1570" i="4"/>
  <c r="BJ1571" i="4"/>
  <c r="BL1571" i="4" s="1" a="1"/>
  <c r="BL1571" i="4" s="1"/>
  <c r="BJ1572" i="4"/>
  <c r="BJ1573" i="4"/>
  <c r="BJ1574" i="4"/>
  <c r="BJ1575" i="4"/>
  <c r="BJ1576" i="4"/>
  <c r="BJ1577" i="4"/>
  <c r="BJ1578" i="4"/>
  <c r="BJ1579" i="4"/>
  <c r="BJ1580" i="4"/>
  <c r="BJ1581" i="4"/>
  <c r="BJ1582" i="4"/>
  <c r="BJ1583" i="4"/>
  <c r="BL1583" i="4" s="1" a="1"/>
  <c r="BL1583" i="4" s="1"/>
  <c r="BJ1584" i="4"/>
  <c r="BJ1585" i="4"/>
  <c r="BJ1586" i="4"/>
  <c r="BJ1587" i="4"/>
  <c r="BJ1588" i="4"/>
  <c r="BJ1589" i="4"/>
  <c r="BJ1590" i="4"/>
  <c r="BJ1591" i="4"/>
  <c r="BL1591" i="4" s="1" a="1"/>
  <c r="BL1591" i="4" s="1"/>
  <c r="BJ1592" i="4"/>
  <c r="BJ1593" i="4"/>
  <c r="BJ1594" i="4"/>
  <c r="BJ1595" i="4"/>
  <c r="BJ1596" i="4"/>
  <c r="BJ1597" i="4"/>
  <c r="BJ1598" i="4"/>
  <c r="BJ1599" i="4"/>
  <c r="BL1599" i="4" s="1" a="1"/>
  <c r="BL1599" i="4" s="1"/>
  <c r="BJ1600" i="4"/>
  <c r="BJ1601" i="4"/>
  <c r="BJ1602" i="4"/>
  <c r="BJ1603" i="4"/>
  <c r="BJ1604" i="4"/>
  <c r="BJ1605" i="4"/>
  <c r="BJ1606" i="4"/>
  <c r="BJ1607" i="4"/>
  <c r="BL1607" i="4" s="1" a="1"/>
  <c r="BL1607" i="4" s="1"/>
  <c r="BJ1608" i="4"/>
  <c r="BJ1609" i="4"/>
  <c r="BJ1610" i="4"/>
  <c r="BJ1611" i="4"/>
  <c r="BL1611" i="4" s="1" a="1"/>
  <c r="BL1611" i="4" s="1"/>
  <c r="BJ1612" i="4"/>
  <c r="BJ1613" i="4"/>
  <c r="BJ1614" i="4"/>
  <c r="BJ1615" i="4"/>
  <c r="BJ1616" i="4"/>
  <c r="BJ1617" i="4"/>
  <c r="BJ1618" i="4"/>
  <c r="BJ1619" i="4"/>
  <c r="BL1619" i="4" s="1" a="1"/>
  <c r="BL1619" i="4" s="1"/>
  <c r="BJ1620" i="4"/>
  <c r="BJ1621" i="4"/>
  <c r="BJ1622" i="4"/>
  <c r="BJ1623" i="4"/>
  <c r="BJ1624" i="4"/>
  <c r="BJ1625" i="4"/>
  <c r="BJ1626" i="4"/>
  <c r="BJ1627" i="4"/>
  <c r="BL1627" i="4" s="1" a="1"/>
  <c r="BL1627" i="4" s="1"/>
  <c r="BJ1628" i="4"/>
  <c r="BJ1629" i="4"/>
  <c r="BJ1630" i="4"/>
  <c r="BJ1631" i="4"/>
  <c r="BJ1632" i="4"/>
  <c r="BJ1633" i="4"/>
  <c r="BJ1634" i="4"/>
  <c r="BJ1635" i="4"/>
  <c r="BJ1636" i="4"/>
  <c r="BJ1637" i="4"/>
  <c r="BJ1638" i="4"/>
  <c r="BJ1639" i="4"/>
  <c r="BL1639" i="4" s="1" a="1"/>
  <c r="BL1639" i="4" s="1"/>
  <c r="BJ1640" i="4"/>
  <c r="BJ1641" i="4"/>
  <c r="BJ1642" i="4"/>
  <c r="BJ1643" i="4"/>
  <c r="BL1643" i="4" s="1" a="1"/>
  <c r="BL1643" i="4" s="1"/>
  <c r="BJ1644" i="4"/>
  <c r="BJ1645" i="4"/>
  <c r="BJ1646" i="4"/>
  <c r="BJ1647" i="4"/>
  <c r="BJ1648" i="4"/>
  <c r="BJ1649" i="4"/>
  <c r="BJ1650" i="4"/>
  <c r="BJ1651" i="4"/>
  <c r="BL1651" i="4" s="1" a="1"/>
  <c r="BL1651" i="4" s="1"/>
  <c r="BJ1652" i="4"/>
  <c r="BJ1653" i="4"/>
  <c r="BJ1654" i="4"/>
  <c r="BJ1655" i="4"/>
  <c r="BJ1656" i="4"/>
  <c r="BJ1657" i="4"/>
  <c r="BJ1658" i="4"/>
  <c r="BJ1659" i="4"/>
  <c r="BJ1660" i="4"/>
  <c r="BJ1661" i="4"/>
  <c r="BJ1662" i="4"/>
  <c r="BJ1663" i="4"/>
  <c r="BL1663" i="4" s="1" a="1"/>
  <c r="BL1663" i="4" s="1"/>
  <c r="BJ1664" i="4"/>
  <c r="BJ1665" i="4"/>
  <c r="BJ1666" i="4"/>
  <c r="BJ1667" i="4"/>
  <c r="BL1667" i="4" s="1" a="1"/>
  <c r="BL1667" i="4" s="1"/>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L1691" i="4" s="1" a="1"/>
  <c r="BL1691" i="4" s="1"/>
  <c r="BJ1692" i="4"/>
  <c r="BJ1693" i="4"/>
  <c r="BJ1694" i="4"/>
  <c r="BJ1695" i="4"/>
  <c r="BJ1696" i="4"/>
  <c r="BJ1697" i="4"/>
  <c r="BJ1698" i="4"/>
  <c r="BJ1699" i="4"/>
  <c r="BJ1700" i="4"/>
  <c r="BJ1701" i="4"/>
  <c r="BJ1702" i="4"/>
  <c r="BJ1703" i="4"/>
  <c r="BJ1704" i="4"/>
  <c r="BJ1705" i="4"/>
  <c r="BJ1706" i="4"/>
  <c r="BJ1707" i="4"/>
  <c r="BJ1708" i="4"/>
  <c r="BJ1709" i="4"/>
  <c r="BJ1710" i="4"/>
  <c r="BJ1711" i="4"/>
  <c r="BL1711" i="4" s="1" a="1"/>
  <c r="BL1711" i="4" s="1"/>
  <c r="BJ1712" i="4"/>
  <c r="BJ1713" i="4"/>
  <c r="BJ1714" i="4"/>
  <c r="BJ1715" i="4"/>
  <c r="BJ1716" i="4"/>
  <c r="BJ1717" i="4"/>
  <c r="BJ1718" i="4"/>
  <c r="BJ1719" i="4"/>
  <c r="BL1719" i="4" s="1" a="1"/>
  <c r="BL1719" i="4" s="1"/>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L1767" i="4" s="1" a="1"/>
  <c r="BL1767" i="4" s="1"/>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L1811" i="4" s="1" a="1"/>
  <c r="BL1811" i="4" s="1"/>
  <c r="BJ1812" i="4"/>
  <c r="BJ1813" i="4"/>
  <c r="BJ1814" i="4"/>
  <c r="BJ1815" i="4"/>
  <c r="BJ1816" i="4"/>
  <c r="BJ1817" i="4"/>
  <c r="BJ1818" i="4"/>
  <c r="BJ1819" i="4"/>
  <c r="BJ1820" i="4"/>
  <c r="BJ1821" i="4"/>
  <c r="BJ1822" i="4"/>
  <c r="BJ1823" i="4"/>
  <c r="BJ1824" i="4"/>
  <c r="BJ1825" i="4"/>
  <c r="BJ1826" i="4"/>
  <c r="BJ1827" i="4"/>
  <c r="BJ1828" i="4"/>
  <c r="BJ1829" i="4"/>
  <c r="BJ1830" i="4"/>
  <c r="BJ1831" i="4"/>
  <c r="BL1831" i="4" s="1" a="1"/>
  <c r="BL1831" i="4" s="1"/>
  <c r="BJ1832" i="4"/>
  <c r="BJ1833" i="4"/>
  <c r="BJ1834" i="4"/>
  <c r="BJ1835" i="4"/>
  <c r="BJ1836" i="4"/>
  <c r="BJ1837" i="4"/>
  <c r="BJ1838" i="4"/>
  <c r="BJ1839" i="4"/>
  <c r="BL1839" i="4" s="1" a="1"/>
  <c r="BL1839" i="4" s="1"/>
  <c r="BJ1840" i="4"/>
  <c r="BJ1841" i="4"/>
  <c r="BJ1842" i="4"/>
  <c r="BJ1843" i="4"/>
  <c r="BL1843" i="4" s="1" a="1"/>
  <c r="BL1843" i="4" s="1"/>
  <c r="BJ1844" i="4"/>
  <c r="BJ1845" i="4"/>
  <c r="BJ1846" i="4"/>
  <c r="BJ1847" i="4"/>
  <c r="BL1847" i="4" s="1" a="1"/>
  <c r="BL1847" i="4" s="1"/>
  <c r="BJ1848" i="4"/>
  <c r="BJ1849" i="4"/>
  <c r="BJ1850" i="4"/>
  <c r="BJ1851" i="4"/>
  <c r="BJ1852" i="4"/>
  <c r="BJ1853" i="4"/>
  <c r="BJ1854" i="4"/>
  <c r="BJ1855" i="4"/>
  <c r="BL1855" i="4" s="1" a="1"/>
  <c r="BL1855" i="4" s="1"/>
  <c r="BJ1856" i="4"/>
  <c r="BJ1857" i="4"/>
  <c r="BJ1858" i="4"/>
  <c r="BJ1859" i="4"/>
  <c r="BL1859" i="4" s="1" a="1"/>
  <c r="BL1859" i="4" s="1"/>
  <c r="BJ1860" i="4"/>
  <c r="BJ1861" i="4"/>
  <c r="BJ1862" i="4"/>
  <c r="BJ1863" i="4"/>
  <c r="BJ1864" i="4"/>
  <c r="BJ1865" i="4"/>
  <c r="BJ1866" i="4"/>
  <c r="BJ1867" i="4"/>
  <c r="BL1867" i="4" s="1" a="1"/>
  <c r="BL1867" i="4" s="1"/>
  <c r="BJ1868" i="4"/>
  <c r="BJ1869" i="4"/>
  <c r="BJ1870" i="4"/>
  <c r="BJ1871" i="4"/>
  <c r="BJ1872" i="4"/>
  <c r="BJ1873" i="4"/>
  <c r="BJ1874" i="4"/>
  <c r="BJ1875" i="4"/>
  <c r="BL1875" i="4" s="1" a="1"/>
  <c r="BL1875" i="4" s="1"/>
  <c r="BJ1876" i="4"/>
  <c r="BJ1877" i="4"/>
  <c r="BJ1878" i="4"/>
  <c r="BJ1879" i="4"/>
  <c r="BL1879" i="4" s="1" a="1"/>
  <c r="BL1879" i="4" s="1"/>
  <c r="BJ1880" i="4"/>
  <c r="BJ1881" i="4"/>
  <c r="BJ1882" i="4"/>
  <c r="BJ1883" i="4"/>
  <c r="BL1883" i="4" s="1" a="1"/>
  <c r="BL1883" i="4" s="1"/>
  <c r="BJ1884" i="4"/>
  <c r="BJ1885" i="4"/>
  <c r="BJ1886" i="4"/>
  <c r="BJ1887" i="4"/>
  <c r="BJ1888" i="4"/>
  <c r="BJ1889" i="4"/>
  <c r="BJ1890" i="4"/>
  <c r="BJ1891" i="4"/>
  <c r="BL1891" i="4" s="1" a="1"/>
  <c r="BL1891" i="4" s="1"/>
  <c r="BJ1892" i="4"/>
  <c r="BJ1893" i="4"/>
  <c r="BJ1894" i="4"/>
  <c r="BJ1895" i="4"/>
  <c r="BJ1896" i="4"/>
  <c r="BJ1897" i="4"/>
  <c r="BJ1898" i="4"/>
  <c r="BJ1899" i="4"/>
  <c r="BJ1900" i="4"/>
  <c r="BJ1901" i="4"/>
  <c r="BJ1902" i="4"/>
  <c r="BJ1903" i="4"/>
  <c r="BJ1904" i="4"/>
  <c r="BJ1905" i="4"/>
  <c r="BJ1906" i="4"/>
  <c r="BJ1907" i="4"/>
  <c r="BL1907" i="4" s="1" a="1"/>
  <c r="BL1907" i="4" s="1"/>
  <c r="BJ1908" i="4"/>
  <c r="BJ1909" i="4"/>
  <c r="BJ1910" i="4"/>
  <c r="BJ1911" i="4"/>
  <c r="BL1911" i="4" s="1" a="1"/>
  <c r="BL1911" i="4" s="1"/>
  <c r="BJ1912" i="4"/>
  <c r="BJ1913" i="4"/>
  <c r="BJ1914" i="4"/>
  <c r="BJ1915" i="4"/>
  <c r="BJ1916" i="4"/>
  <c r="BJ1917" i="4"/>
  <c r="BJ1918" i="4"/>
  <c r="BJ1919" i="4"/>
  <c r="BJ1920" i="4"/>
  <c r="BJ1921" i="4"/>
  <c r="BJ1922" i="4"/>
  <c r="BJ1923" i="4"/>
  <c r="BL1923" i="4" s="1" a="1"/>
  <c r="BL1923" i="4" s="1"/>
  <c r="BJ1924" i="4"/>
  <c r="BJ1925" i="4"/>
  <c r="BJ1926" i="4"/>
  <c r="BJ1927" i="4"/>
  <c r="BJ1928" i="4"/>
  <c r="BJ1929" i="4"/>
  <c r="BJ1930" i="4"/>
  <c r="BJ1931" i="4"/>
  <c r="BL1931" i="4" s="1" a="1"/>
  <c r="BL1931" i="4" s="1"/>
  <c r="BJ1932" i="4"/>
  <c r="BJ1933" i="4"/>
  <c r="BJ1934" i="4"/>
  <c r="BJ1935" i="4"/>
  <c r="BL1935" i="4" s="1" a="1"/>
  <c r="BL1935" i="4" s="1"/>
  <c r="BJ1936" i="4"/>
  <c r="BJ1937" i="4"/>
  <c r="BJ1938" i="4"/>
  <c r="BJ1939" i="4"/>
  <c r="BJ1940" i="4"/>
  <c r="BJ1941" i="4"/>
  <c r="BJ1942" i="4"/>
  <c r="BJ1943" i="4"/>
  <c r="BJ1944" i="4"/>
  <c r="BJ1945" i="4"/>
  <c r="BJ1946" i="4"/>
  <c r="BJ1947" i="4"/>
  <c r="BJ1948" i="4"/>
  <c r="BJ1949" i="4"/>
  <c r="BJ1950" i="4"/>
  <c r="BJ1951" i="4"/>
  <c r="BL1951" i="4" s="1" a="1"/>
  <c r="BL1951" i="4" s="1"/>
  <c r="BJ1952" i="4"/>
  <c r="BJ1953" i="4"/>
  <c r="BJ1954" i="4"/>
  <c r="BJ1955" i="4"/>
  <c r="BJ1956" i="4"/>
  <c r="BJ1957" i="4"/>
  <c r="BJ1958" i="4"/>
  <c r="BJ1959" i="4"/>
  <c r="BL1959" i="4" s="1" a="1"/>
  <c r="BL1959" i="4" s="1"/>
  <c r="BJ1960" i="4"/>
  <c r="BJ1961" i="4"/>
  <c r="BJ1962" i="4"/>
  <c r="BJ1963" i="4"/>
  <c r="BJ1964" i="4"/>
  <c r="BJ1965" i="4"/>
  <c r="BJ1966" i="4"/>
  <c r="BJ1967" i="4"/>
  <c r="BJ1968" i="4"/>
  <c r="BJ1969" i="4"/>
  <c r="BJ1970" i="4"/>
  <c r="BJ1971" i="4"/>
  <c r="BJ1972" i="4"/>
  <c r="BJ1973" i="4"/>
  <c r="BJ1974" i="4"/>
  <c r="BJ1975" i="4"/>
  <c r="BJ1976" i="4"/>
  <c r="BJ1977" i="4"/>
  <c r="BJ1978" i="4"/>
  <c r="BJ1979" i="4"/>
  <c r="BL1979" i="4" s="1" a="1"/>
  <c r="BL1979" i="4" s="1"/>
  <c r="BJ1980" i="4"/>
  <c r="BJ1981" i="4"/>
  <c r="BJ1982" i="4"/>
  <c r="BJ1983" i="4"/>
  <c r="BJ1984" i="4"/>
  <c r="BJ1985" i="4"/>
  <c r="BJ1986" i="4"/>
  <c r="BJ1987" i="4"/>
  <c r="BJ1988" i="4"/>
  <c r="BJ1989" i="4"/>
  <c r="BJ1990" i="4"/>
  <c r="BJ1991" i="4"/>
  <c r="BL1991" i="4" s="1" a="1"/>
  <c r="BL1991" i="4" s="1"/>
  <c r="BJ1992" i="4"/>
  <c r="BJ1993" i="4"/>
  <c r="BJ1994" i="4"/>
  <c r="BJ1995" i="4"/>
  <c r="BJ1996" i="4"/>
  <c r="BJ1997" i="4"/>
  <c r="BJ1998" i="4"/>
  <c r="BJ1999" i="4"/>
  <c r="BL1999" i="4" s="1" a="1"/>
  <c r="BL1999" i="4" s="1"/>
  <c r="BJ2000" i="4"/>
  <c r="BJ2001" i="4"/>
  <c r="BJ2002" i="4"/>
  <c r="BJ2003" i="4"/>
  <c r="BJ2004" i="4"/>
  <c r="BJ2005" i="4"/>
  <c r="BJ2006" i="4"/>
  <c r="BJ2007" i="4"/>
  <c r="BL2007" i="4" s="1" a="1"/>
  <c r="BL2007" i="4" s="1"/>
  <c r="BJ2008" i="4"/>
  <c r="BJ2009" i="4"/>
  <c r="BJ2010" i="4"/>
  <c r="BJ2011" i="4"/>
  <c r="BL2011" i="4" s="1" a="1"/>
  <c r="BL2011" i="4" s="1"/>
  <c r="BJ2012" i="4"/>
  <c r="BJ2013" i="4"/>
  <c r="BJ2014" i="4"/>
  <c r="BJ2015" i="4"/>
  <c r="BJ2016" i="4"/>
  <c r="BJ2017" i="4"/>
  <c r="BJ2018" i="4"/>
  <c r="BJ2019" i="4"/>
  <c r="BJ2020" i="4"/>
  <c r="BJ2021" i="4"/>
  <c r="BJ2022" i="4"/>
  <c r="BJ2023" i="4"/>
  <c r="BL2023" i="4" s="1" a="1"/>
  <c r="BL2023" i="4" s="1"/>
  <c r="BJ2024" i="4"/>
  <c r="BJ2025" i="4"/>
  <c r="BJ2026" i="4"/>
  <c r="BJ2027" i="4"/>
  <c r="BL2027" i="4" s="1" a="1"/>
  <c r="BL2027" i="4" s="1"/>
  <c r="BJ2028" i="4"/>
  <c r="BJ2029" i="4"/>
  <c r="BJ2030" i="4"/>
  <c r="BJ2031" i="4"/>
  <c r="BL2031" i="4" s="1" a="1"/>
  <c r="BL2031" i="4" s="1"/>
  <c r="BJ2032" i="4"/>
  <c r="BJ2033" i="4"/>
  <c r="BJ2034" i="4"/>
  <c r="BJ2035" i="4"/>
  <c r="BJ2036" i="4"/>
  <c r="BJ2037" i="4"/>
  <c r="BJ2038" i="4"/>
  <c r="BJ2039" i="4"/>
  <c r="BL2039" i="4" s="1" a="1"/>
  <c r="BL2039" i="4" s="1"/>
  <c r="BJ2040" i="4"/>
  <c r="BJ2041" i="4"/>
  <c r="BJ2042" i="4"/>
  <c r="BJ2043" i="4"/>
  <c r="BJ2044" i="4"/>
  <c r="BJ2045" i="4"/>
  <c r="BJ2046" i="4"/>
  <c r="BJ2047" i="4"/>
  <c r="BJ2048" i="4"/>
  <c r="BJ2049" i="4"/>
  <c r="BJ2050" i="4"/>
  <c r="BJ2051" i="4"/>
  <c r="BL2051" i="4" s="1" a="1"/>
  <c r="BL2051" i="4" s="1"/>
  <c r="BJ2052" i="4"/>
  <c r="BJ2053" i="4"/>
  <c r="BJ2054" i="4"/>
  <c r="BJ2055" i="4"/>
  <c r="BJ2056" i="4"/>
  <c r="BJ2057" i="4"/>
  <c r="BJ2058" i="4"/>
  <c r="BJ2059" i="4"/>
  <c r="BJ2060" i="4"/>
  <c r="BJ2061" i="4"/>
  <c r="BJ2062" i="4"/>
  <c r="BJ2063" i="4"/>
  <c r="BJ2064" i="4"/>
  <c r="BJ2065" i="4"/>
  <c r="BJ2066" i="4"/>
  <c r="BJ2067" i="4"/>
  <c r="BL2067" i="4" s="1" a="1"/>
  <c r="BL2067" i="4" s="1"/>
  <c r="BJ2068" i="4"/>
  <c r="BJ2069" i="4"/>
  <c r="BJ2070" i="4"/>
  <c r="BJ2071" i="4"/>
  <c r="BJ2072" i="4"/>
  <c r="BJ2073" i="4"/>
  <c r="BJ2074" i="4"/>
  <c r="BJ2075" i="4"/>
  <c r="BL2075" i="4" s="1" a="1"/>
  <c r="BL2075" i="4" s="1"/>
  <c r="BJ2076" i="4"/>
  <c r="BJ2077" i="4"/>
  <c r="BJ2078" i="4"/>
  <c r="BJ2079" i="4"/>
  <c r="BL2079" i="4" s="1" a="1"/>
  <c r="BL2079" i="4" s="1"/>
  <c r="BJ2080" i="4"/>
  <c r="BJ2081" i="4"/>
  <c r="BJ2082" i="4"/>
  <c r="BJ2083" i="4"/>
  <c r="BL2083" i="4" s="1" a="1"/>
  <c r="BL2083" i="4" s="1"/>
  <c r="BJ2084" i="4"/>
  <c r="BJ2085" i="4"/>
  <c r="BJ2086" i="4"/>
  <c r="BJ2087" i="4"/>
  <c r="BJ2088" i="4"/>
  <c r="BJ2089" i="4"/>
  <c r="BJ2090" i="4"/>
  <c r="BJ2091" i="4"/>
  <c r="BL2091" i="4" s="1" a="1"/>
  <c r="BL2091" i="4" s="1"/>
  <c r="BJ2092" i="4"/>
  <c r="BJ2093" i="4"/>
  <c r="BJ2094" i="4"/>
  <c r="BJ2095" i="4"/>
  <c r="BJ2096" i="4"/>
  <c r="BJ2097" i="4"/>
  <c r="BJ2098" i="4"/>
  <c r="BJ2099" i="4"/>
  <c r="BL2099" i="4" s="1" a="1"/>
  <c r="BL2099" i="4" s="1"/>
  <c r="BJ2100" i="4"/>
  <c r="BJ2101" i="4"/>
  <c r="BJ2102" i="4"/>
  <c r="BJ2103" i="4"/>
  <c r="BL2103" i="4" s="1" a="1"/>
  <c r="BL2103" i="4" s="1"/>
  <c r="BJ2104" i="4"/>
  <c r="BJ2105" i="4"/>
  <c r="BJ2106" i="4"/>
  <c r="BJ2107" i="4"/>
  <c r="BJ2108" i="4"/>
  <c r="BJ2109" i="4"/>
  <c r="BJ2110" i="4"/>
  <c r="BJ2111" i="4"/>
  <c r="BL2111" i="4" s="1" a="1"/>
  <c r="BL2111" i="4" s="1"/>
  <c r="BJ2112" i="4"/>
  <c r="BJ2113" i="4"/>
  <c r="BJ2114" i="4"/>
  <c r="BJ2115" i="4"/>
  <c r="BJ2116" i="4"/>
  <c r="BJ2117" i="4"/>
  <c r="BJ2118" i="4"/>
  <c r="BJ2119" i="4"/>
  <c r="BL2119" i="4" s="1" a="1"/>
  <c r="BL2119" i="4" s="1"/>
  <c r="BJ2120" i="4"/>
  <c r="BJ2121" i="4"/>
  <c r="BJ2122" i="4"/>
  <c r="BJ2123" i="4"/>
  <c r="BL2123" i="4" s="1" a="1"/>
  <c r="BL2123" i="4" s="1"/>
  <c r="BJ2124" i="4"/>
  <c r="BJ2125" i="4"/>
  <c r="BJ2126" i="4"/>
  <c r="BJ2127" i="4"/>
  <c r="BJ2128" i="4"/>
  <c r="BJ2129" i="4"/>
  <c r="BJ2130" i="4"/>
  <c r="BJ2131" i="4"/>
  <c r="BJ2132" i="4"/>
  <c r="BJ2133" i="4"/>
  <c r="BJ2134" i="4"/>
  <c r="BJ2135" i="4"/>
  <c r="BJ2136" i="4"/>
  <c r="BJ2137" i="4"/>
  <c r="BJ2138" i="4"/>
  <c r="BJ2139" i="4"/>
  <c r="BL2139" i="4" s="1" a="1"/>
  <c r="BL2139" i="4" s="1"/>
  <c r="BJ2140" i="4"/>
  <c r="BJ2141" i="4"/>
  <c r="BJ2142" i="4"/>
  <c r="BJ2143" i="4"/>
  <c r="BJ2144" i="4"/>
  <c r="BJ2145" i="4"/>
  <c r="BJ2146" i="4"/>
  <c r="BJ2147" i="4"/>
  <c r="BJ2148" i="4"/>
  <c r="BJ2149" i="4"/>
  <c r="BJ2150" i="4"/>
  <c r="BJ2151" i="4"/>
  <c r="BL2151" i="4" s="1" a="1"/>
  <c r="BL2151" i="4" s="1"/>
  <c r="BJ2152" i="4"/>
  <c r="BJ2153" i="4"/>
  <c r="BJ2154" i="4"/>
  <c r="BJ2155" i="4"/>
  <c r="BJ2156" i="4"/>
  <c r="BJ2157" i="4"/>
  <c r="BJ2158" i="4"/>
  <c r="BJ2159" i="4"/>
  <c r="BL2159" i="4" s="1" a="1"/>
  <c r="BL2159" i="4" s="1"/>
  <c r="BJ2160" i="4"/>
  <c r="BJ2161" i="4"/>
  <c r="BJ2162" i="4"/>
  <c r="BJ2163" i="4"/>
  <c r="BJ2164" i="4"/>
  <c r="BJ2165" i="4"/>
  <c r="BJ2166" i="4"/>
  <c r="BJ2167" i="4"/>
  <c r="BJ2168" i="4"/>
  <c r="BJ2169" i="4"/>
  <c r="BJ2170" i="4"/>
  <c r="BJ2171" i="4"/>
  <c r="BL2171" i="4" s="1" a="1"/>
  <c r="BL2171" i="4" s="1"/>
  <c r="BJ2172" i="4"/>
  <c r="BJ2173" i="4"/>
  <c r="BJ2174" i="4"/>
  <c r="BJ2175" i="4"/>
  <c r="BL2175" i="4" s="1" a="1"/>
  <c r="BL2175" i="4" s="1"/>
  <c r="BJ2176" i="4"/>
  <c r="BJ2177" i="4"/>
  <c r="BJ2178" i="4"/>
  <c r="BJ2179" i="4"/>
  <c r="BL2179" i="4" s="1" a="1"/>
  <c r="BL2179" i="4" s="1"/>
  <c r="BJ2180" i="4"/>
  <c r="BJ2181" i="4"/>
  <c r="BJ2182" i="4"/>
  <c r="BJ2183" i="4"/>
  <c r="BJ2184" i="4"/>
  <c r="BJ2185" i="4"/>
  <c r="BJ2186" i="4"/>
  <c r="BJ2187" i="4"/>
  <c r="BL2187" i="4" s="1" a="1"/>
  <c r="BL2187" i="4" s="1"/>
  <c r="BJ2188" i="4"/>
  <c r="BJ2189" i="4"/>
  <c r="BJ2190" i="4"/>
  <c r="BJ2191" i="4"/>
  <c r="BJ2192" i="4"/>
  <c r="BJ2193" i="4"/>
  <c r="BJ2194" i="4"/>
  <c r="BJ2195" i="4"/>
  <c r="BL2195" i="4" s="1" a="1"/>
  <c r="BL2195" i="4" s="1"/>
  <c r="BJ2196" i="4"/>
  <c r="BJ2197" i="4"/>
  <c r="BJ2198" i="4"/>
  <c r="BJ2199" i="4"/>
  <c r="BL2199" i="4" s="1" a="1"/>
  <c r="BL2199" i="4" s="1"/>
  <c r="BJ2200" i="4"/>
  <c r="BJ2201" i="4"/>
  <c r="BJ2202" i="4"/>
  <c r="BJ2203" i="4"/>
  <c r="BL2203" i="4" s="1" a="1"/>
  <c r="BL2203" i="4" s="1"/>
  <c r="BJ2204" i="4"/>
  <c r="BJ2205" i="4"/>
  <c r="BJ2206" i="4"/>
  <c r="BJ2207" i="4"/>
  <c r="BJ2208" i="4"/>
  <c r="BJ2209" i="4"/>
  <c r="BJ2210" i="4"/>
  <c r="BJ2211" i="4"/>
  <c r="BL2211" i="4" s="1" a="1"/>
  <c r="BL2211" i="4" s="1"/>
  <c r="BJ2212" i="4"/>
  <c r="BJ2213" i="4"/>
  <c r="BJ2214" i="4"/>
  <c r="BJ2215" i="4"/>
  <c r="BJ2216" i="4"/>
  <c r="BJ2217" i="4"/>
  <c r="BJ2218" i="4"/>
  <c r="BJ2219" i="4"/>
  <c r="BL2219" i="4" s="1" a="1"/>
  <c r="BL2219" i="4" s="1"/>
  <c r="BJ2220" i="4"/>
  <c r="BJ2221" i="4"/>
  <c r="BJ2222" i="4"/>
  <c r="BJ2223" i="4"/>
  <c r="BL2223" i="4" s="1" a="1"/>
  <c r="BL2223" i="4" s="1"/>
  <c r="BJ2224" i="4"/>
  <c r="BJ2225" i="4"/>
  <c r="BJ2226" i="4"/>
  <c r="BJ2227" i="4"/>
  <c r="BJ2228" i="4"/>
  <c r="BJ2229" i="4"/>
  <c r="BJ2230" i="4"/>
  <c r="BJ2231" i="4"/>
  <c r="BL2231" i="4" s="1" a="1"/>
  <c r="BL2231" i="4" s="1"/>
  <c r="BJ2232" i="4"/>
  <c r="BJ2233" i="4"/>
  <c r="BJ2234" i="4"/>
  <c r="BJ2235" i="4"/>
  <c r="BJ2236" i="4"/>
  <c r="BJ2237" i="4"/>
  <c r="BJ2238" i="4"/>
  <c r="BJ2239" i="4"/>
  <c r="BJ2240" i="4"/>
  <c r="BJ2241" i="4"/>
  <c r="BJ2242" i="4"/>
  <c r="BJ2243" i="4"/>
  <c r="BL2243" i="4" s="1" a="1"/>
  <c r="BL2243" i="4" s="1"/>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L2279" i="4" s="1" a="1"/>
  <c r="BL2279" i="4" s="1"/>
  <c r="BJ2280" i="4"/>
  <c r="BJ2281" i="4"/>
  <c r="BJ2282" i="4"/>
  <c r="BJ2283" i="4"/>
  <c r="BJ2284" i="4"/>
  <c r="BJ2285" i="4"/>
  <c r="BJ2286" i="4"/>
  <c r="BJ2287" i="4"/>
  <c r="BJ2288" i="4"/>
  <c r="BJ2289" i="4"/>
  <c r="BJ2290" i="4"/>
  <c r="BJ2291" i="4"/>
  <c r="BJ2292" i="4"/>
  <c r="BJ2293" i="4"/>
  <c r="BJ2294" i="4"/>
  <c r="BJ2295" i="4"/>
  <c r="BL2295" i="4" s="1" a="1"/>
  <c r="BL2295" i="4" s="1"/>
  <c r="BJ2296" i="4"/>
  <c r="BJ2297" i="4"/>
  <c r="BJ2298" i="4"/>
  <c r="BJ2299" i="4"/>
  <c r="BJ2300" i="4"/>
  <c r="BJ2301" i="4"/>
  <c r="BJ2302" i="4"/>
  <c r="BJ2303" i="4"/>
  <c r="BJ2304" i="4"/>
  <c r="BJ2305" i="4"/>
  <c r="BJ2306" i="4"/>
  <c r="BJ2307" i="4"/>
  <c r="BJ2308" i="4"/>
  <c r="BJ2309" i="4"/>
  <c r="BJ2310" i="4"/>
  <c r="BJ2311" i="4"/>
  <c r="BJ2312" i="4"/>
  <c r="BJ2313" i="4"/>
  <c r="BJ2314" i="4"/>
  <c r="BJ2315" i="4"/>
  <c r="BL2315" i="4" s="1" a="1"/>
  <c r="BL2315" i="4" s="1"/>
  <c r="BJ2316" i="4"/>
  <c r="BJ2317" i="4"/>
  <c r="BJ2318" i="4"/>
  <c r="BJ2319" i="4"/>
  <c r="BL2319" i="4" s="1" a="1"/>
  <c r="BL2319" i="4" s="1"/>
  <c r="BJ2320" i="4"/>
  <c r="BJ2321" i="4"/>
  <c r="BJ2322" i="4"/>
  <c r="BJ2323" i="4"/>
  <c r="BL2323" i="4" s="1" a="1"/>
  <c r="BL2323" i="4" s="1"/>
  <c r="BJ2324" i="4"/>
  <c r="BJ2325" i="4"/>
  <c r="BJ2326" i="4"/>
  <c r="BJ2327" i="4"/>
  <c r="BJ2328" i="4"/>
  <c r="BJ2329" i="4"/>
  <c r="BJ2330" i="4"/>
  <c r="BJ2331" i="4"/>
  <c r="BL2331" i="4" s="1" a="1"/>
  <c r="BL2331" i="4" s="1"/>
  <c r="BJ2332" i="4"/>
  <c r="BJ2333" i="4"/>
  <c r="BJ2334" i="4"/>
  <c r="BJ2335" i="4"/>
  <c r="BL2335" i="4" s="1" a="1"/>
  <c r="BL2335" i="4" s="1"/>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L2359" i="4" s="1" a="1"/>
  <c r="BL2359" i="4" s="1"/>
  <c r="BJ2360" i="4"/>
  <c r="BJ2361" i="4"/>
  <c r="BJ2362" i="4"/>
  <c r="BJ2363" i="4"/>
  <c r="BJ2364" i="4"/>
  <c r="BJ2365" i="4"/>
  <c r="BJ2366" i="4"/>
  <c r="BJ2367" i="4"/>
  <c r="BL2367" i="4" s="1" a="1"/>
  <c r="BL2367" i="4" s="1"/>
  <c r="BJ2368" i="4"/>
  <c r="BJ2369" i="4"/>
  <c r="BJ2370" i="4"/>
  <c r="BJ2371" i="4"/>
  <c r="BL2371" i="4" s="1" a="1"/>
  <c r="BL2371" i="4" s="1"/>
  <c r="BJ2372" i="4"/>
  <c r="BJ2373" i="4"/>
  <c r="BJ2374" i="4"/>
  <c r="BJ2375" i="4"/>
  <c r="BJ2376" i="4"/>
  <c r="BJ2377" i="4"/>
  <c r="BJ2378" i="4"/>
  <c r="BJ2379" i="4"/>
  <c r="BL2379" i="4" s="1" a="1"/>
  <c r="BL2379" i="4" s="1"/>
  <c r="BJ2380" i="4"/>
  <c r="BJ2381" i="4"/>
  <c r="BJ2382" i="4"/>
  <c r="BJ2383" i="4"/>
  <c r="BJ2384" i="4"/>
  <c r="BJ2385" i="4"/>
  <c r="BJ2386" i="4"/>
  <c r="BJ2387" i="4"/>
  <c r="BL2387" i="4" s="1" a="1"/>
  <c r="BL2387" i="4" s="1"/>
  <c r="BJ2388" i="4"/>
  <c r="BJ2389" i="4"/>
  <c r="BJ2390" i="4"/>
  <c r="BJ2391" i="4"/>
  <c r="BL2391" i="4" s="1" a="1"/>
  <c r="BL2391" i="4" s="1"/>
  <c r="BJ2392" i="4"/>
  <c r="BJ2393" i="4"/>
  <c r="BJ2394" i="4"/>
  <c r="BJ2395" i="4"/>
  <c r="BL2395" i="4" s="1" a="1"/>
  <c r="BL2395" i="4" s="1"/>
  <c r="BJ2396" i="4"/>
  <c r="BJ2397" i="4"/>
  <c r="BJ2398" i="4"/>
  <c r="BJ2399" i="4"/>
  <c r="BJ2400" i="4"/>
  <c r="BJ2401" i="4"/>
  <c r="BJ2402" i="4"/>
  <c r="BJ2403" i="4"/>
  <c r="BL2403" i="4" s="1" a="1"/>
  <c r="BL2403" i="4" s="1"/>
  <c r="BJ2404" i="4"/>
  <c r="BJ2405" i="4"/>
  <c r="BJ2406" i="4"/>
  <c r="BJ2407" i="4"/>
  <c r="BJ2408" i="4"/>
  <c r="BJ2409" i="4"/>
  <c r="BJ2410" i="4"/>
  <c r="BJ2411" i="4"/>
  <c r="BJ2412" i="4"/>
  <c r="BJ2413" i="4"/>
  <c r="BJ2414" i="4"/>
  <c r="BJ2415" i="4"/>
  <c r="BJ2416" i="4"/>
  <c r="BJ2417" i="4"/>
  <c r="BJ2418" i="4"/>
  <c r="BJ2419" i="4"/>
  <c r="BL2419" i="4" s="1" a="1"/>
  <c r="BL2419" i="4" s="1"/>
  <c r="BJ2420" i="4"/>
  <c r="BJ2421" i="4"/>
  <c r="BJ2422" i="4"/>
  <c r="BJ2423" i="4"/>
  <c r="BL2423" i="4" s="1" a="1"/>
  <c r="BL2423" i="4" s="1"/>
  <c r="BJ2424" i="4"/>
  <c r="BJ2425" i="4"/>
  <c r="BJ2426" i="4"/>
  <c r="BJ2427" i="4"/>
  <c r="BJ2428" i="4"/>
  <c r="BJ2429" i="4"/>
  <c r="BJ2430" i="4"/>
  <c r="BJ2431" i="4"/>
  <c r="BJ2432" i="4"/>
  <c r="BJ2433" i="4"/>
  <c r="BJ2434" i="4"/>
  <c r="BJ2435" i="4"/>
  <c r="BL2435" i="4" s="1" a="1"/>
  <c r="BL2435" i="4" s="1"/>
  <c r="BJ2436" i="4"/>
  <c r="BJ2437" i="4"/>
  <c r="BJ2438" i="4"/>
  <c r="BJ2439" i="4"/>
  <c r="BJ2440" i="4"/>
  <c r="BJ2441" i="4"/>
  <c r="BJ2442" i="4"/>
  <c r="BJ2443" i="4"/>
  <c r="BL2443" i="4" s="1" a="1"/>
  <c r="BL2443" i="4" s="1"/>
  <c r="BJ2444" i="4"/>
  <c r="BJ2445" i="4"/>
  <c r="BJ2446" i="4"/>
  <c r="BJ2447" i="4"/>
  <c r="BL2447" i="4" s="1" a="1"/>
  <c r="BL2447" i="4" s="1"/>
  <c r="BJ2448" i="4"/>
  <c r="BJ2449" i="4"/>
  <c r="BJ2450" i="4"/>
  <c r="BJ2451" i="4"/>
  <c r="BJ2452" i="4"/>
  <c r="BJ2453" i="4"/>
  <c r="BJ2454" i="4"/>
  <c r="BJ2455" i="4"/>
  <c r="BJ2456" i="4"/>
  <c r="BJ2457" i="4"/>
  <c r="BJ2458" i="4"/>
  <c r="BJ2459" i="4"/>
  <c r="BJ2460" i="4"/>
  <c r="BJ2461" i="4"/>
  <c r="BJ2462" i="4"/>
  <c r="BJ2463" i="4"/>
  <c r="BL2463" i="4" s="1" a="1"/>
  <c r="BL2463" i="4" s="1"/>
  <c r="BJ2464" i="4"/>
  <c r="BJ2465" i="4"/>
  <c r="BJ2466" i="4"/>
  <c r="BJ2467" i="4"/>
  <c r="BJ2468" i="4"/>
  <c r="BJ2469" i="4"/>
  <c r="BJ2470" i="4"/>
  <c r="BJ2471" i="4"/>
  <c r="BL2471" i="4" s="1" a="1"/>
  <c r="BL2471" i="4" s="1"/>
  <c r="BJ2472" i="4"/>
  <c r="BJ2473" i="4"/>
  <c r="BJ2474" i="4"/>
  <c r="BJ2475" i="4"/>
  <c r="BJ2476" i="4"/>
  <c r="BJ2477" i="4"/>
  <c r="BJ2478" i="4"/>
  <c r="BJ2479" i="4"/>
  <c r="BJ2480" i="4"/>
  <c r="BJ2481" i="4"/>
  <c r="BJ2482" i="4"/>
  <c r="BJ2483" i="4"/>
  <c r="BJ2484" i="4"/>
  <c r="BJ2485" i="4"/>
  <c r="BJ2486" i="4"/>
  <c r="BJ2487" i="4"/>
  <c r="BJ2488" i="4"/>
  <c r="BJ2489" i="4"/>
  <c r="BJ2490" i="4"/>
  <c r="BJ2491" i="4"/>
  <c r="BL2491" i="4" s="1" a="1"/>
  <c r="BL2491" i="4" s="1"/>
  <c r="BJ2492" i="4"/>
  <c r="BJ2493" i="4"/>
  <c r="BJ2494" i="4"/>
  <c r="BJ2495" i="4"/>
  <c r="BJ2496" i="4"/>
  <c r="BJ2497" i="4"/>
  <c r="BJ2498" i="4"/>
  <c r="BJ2499" i="4"/>
  <c r="BJ2500" i="4"/>
  <c r="BJ2501" i="4"/>
  <c r="BJ2502" i="4"/>
  <c r="BJ2503" i="4"/>
  <c r="BJ2504" i="4"/>
  <c r="BJ2505" i="4"/>
  <c r="BJ2506" i="4"/>
  <c r="BJ2507" i="4"/>
  <c r="BL2507" i="4" s="1" a="1"/>
  <c r="BL2507" i="4" s="1"/>
  <c r="BJ2508" i="4"/>
  <c r="BJ2509" i="4"/>
  <c r="BJ2510" i="4"/>
  <c r="BJ2511" i="4"/>
  <c r="BJ2512" i="4"/>
  <c r="BJ2513" i="4"/>
  <c r="BJ2514" i="4"/>
  <c r="BJ2515" i="4"/>
  <c r="BJ2516" i="4"/>
  <c r="BJ2517" i="4"/>
  <c r="BJ2518" i="4"/>
  <c r="BJ2519" i="4"/>
  <c r="BL2519" i="4" s="1" a="1"/>
  <c r="BL2519" i="4" s="1"/>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L2547" i="4" s="1" a="1"/>
  <c r="BL2547" i="4" s="1"/>
  <c r="BJ2548" i="4"/>
  <c r="BJ2549" i="4"/>
  <c r="BJ2550" i="4"/>
  <c r="BJ2551" i="4"/>
  <c r="BL2551" i="4" s="1" a="1"/>
  <c r="BL2551" i="4" s="1"/>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L2579" i="4" s="1" a="1"/>
  <c r="BL2579" i="4" s="1"/>
  <c r="BJ2580" i="4"/>
  <c r="BJ2581" i="4"/>
  <c r="BJ2582" i="4"/>
  <c r="BJ2583" i="4"/>
  <c r="BJ2584" i="4"/>
  <c r="BJ2585" i="4"/>
  <c r="BJ2586" i="4"/>
  <c r="BJ2587" i="4"/>
  <c r="BJ2588" i="4"/>
  <c r="BJ2589" i="4"/>
  <c r="BJ2590" i="4"/>
  <c r="BJ2591" i="4"/>
  <c r="BL2591" i="4" s="1" a="1"/>
  <c r="BL2591" i="4" s="1"/>
  <c r="BJ2592" i="4"/>
  <c r="BJ2593" i="4"/>
  <c r="BJ2594" i="4"/>
  <c r="BJ2595" i="4"/>
  <c r="BJ2596" i="4"/>
  <c r="BJ2597" i="4"/>
  <c r="BJ2598" i="4"/>
  <c r="BJ2599" i="4"/>
  <c r="BL2599" i="4" s="1" a="1"/>
  <c r="BL2599" i="4" s="1"/>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L2623" i="4" s="1" a="1"/>
  <c r="BL2623" i="4" s="1"/>
  <c r="BJ2624" i="4"/>
  <c r="BJ2625" i="4"/>
  <c r="BJ2626" i="4"/>
  <c r="BJ2627" i="4"/>
  <c r="BJ2628" i="4"/>
  <c r="BJ2629" i="4"/>
  <c r="BJ2630" i="4"/>
  <c r="BJ2631" i="4"/>
  <c r="BJ2632" i="4"/>
  <c r="BJ2633" i="4"/>
  <c r="BJ2634" i="4"/>
  <c r="BJ2635" i="4"/>
  <c r="BJ2636" i="4"/>
  <c r="BJ2637" i="4"/>
  <c r="BJ2638" i="4"/>
  <c r="BJ2639" i="4"/>
  <c r="BJ2640" i="4"/>
  <c r="BJ2641" i="4"/>
  <c r="BJ2642" i="4"/>
  <c r="BJ2643" i="4"/>
  <c r="BL2643" i="4" s="1" a="1"/>
  <c r="BL2643" i="4" s="1"/>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L2683" i="4" s="1" a="1"/>
  <c r="BL2683" i="4" s="1"/>
  <c r="BJ2684" i="4"/>
  <c r="BJ2685" i="4"/>
  <c r="BJ2686" i="4"/>
  <c r="BJ2687" i="4"/>
  <c r="BL2687" i="4" s="1" a="1"/>
  <c r="BL2687" i="4" s="1"/>
  <c r="BJ2688" i="4"/>
  <c r="BJ2689" i="4"/>
  <c r="BJ2690" i="4"/>
  <c r="BJ2691" i="4"/>
  <c r="BJ2692" i="4"/>
  <c r="BJ2693" i="4"/>
  <c r="BJ2694" i="4"/>
  <c r="BJ2695" i="4"/>
  <c r="BL2695" i="4" s="1" a="1"/>
  <c r="BL2695" i="4" s="1"/>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L2723" i="4" s="1" a="1"/>
  <c r="BL2723" i="4" s="1"/>
  <c r="BJ2724" i="4"/>
  <c r="BJ2725" i="4"/>
  <c r="BJ2726" i="4"/>
  <c r="BJ2727" i="4"/>
  <c r="BJ2728" i="4"/>
  <c r="BJ2729" i="4"/>
  <c r="BJ2730" i="4"/>
  <c r="BJ2731" i="4"/>
  <c r="BJ2732" i="4"/>
  <c r="BJ2733" i="4"/>
  <c r="BJ2734" i="4"/>
  <c r="BJ2735" i="4"/>
  <c r="BL2735" i="4" s="1" a="1"/>
  <c r="BL2735" i="4" s="1"/>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L2799" i="4" s="1" a="1"/>
  <c r="BL2799" i="4" s="1"/>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L2823" i="4" s="1" a="1"/>
  <c r="BL2823" i="4" s="1"/>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L2867" i="4" s="1" a="1"/>
  <c r="BL2867" i="4" s="1"/>
  <c r="BJ2868" i="4"/>
  <c r="BJ2869" i="4"/>
  <c r="BJ2870" i="4"/>
  <c r="BJ2871" i="4"/>
  <c r="BL2871" i="4" s="1" a="1"/>
  <c r="BL2871" i="4" s="1"/>
  <c r="BJ2872" i="4"/>
  <c r="BJ2873" i="4"/>
  <c r="BJ2874" i="4"/>
  <c r="BJ2875" i="4"/>
  <c r="BL2875" i="4" s="1" a="1"/>
  <c r="BL2875" i="4" s="1"/>
  <c r="BJ2876" i="4"/>
  <c r="BJ2877" i="4"/>
  <c r="BJ2878" i="4"/>
  <c r="BJ2879" i="4"/>
  <c r="BL2879" i="4" s="1" a="1"/>
  <c r="BL2879" i="4" s="1"/>
  <c r="BJ2880" i="4"/>
  <c r="BJ2881" i="4"/>
  <c r="BJ2882" i="4"/>
  <c r="BJ2883" i="4"/>
  <c r="BJ2884" i="4"/>
  <c r="BJ2885" i="4"/>
  <c r="BJ2886" i="4"/>
  <c r="BJ2887" i="4"/>
  <c r="BJ2888" i="4"/>
  <c r="BJ2889" i="4"/>
  <c r="BJ2890" i="4"/>
  <c r="BJ2891" i="4"/>
  <c r="BL2891" i="4" s="1" a="1"/>
  <c r="BL2891" i="4" s="1"/>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L2919" i="4" s="1" a="1"/>
  <c r="BL2919" i="4" s="1"/>
  <c r="BJ2920" i="4"/>
  <c r="BJ2921" i="4"/>
  <c r="BJ2922" i="4"/>
  <c r="BJ2923" i="4"/>
  <c r="BL2923" i="4" s="1" a="1"/>
  <c r="BL2923" i="4" s="1"/>
  <c r="BJ2924" i="4"/>
  <c r="BJ2925" i="4"/>
  <c r="BJ2926" i="4"/>
  <c r="BJ2927" i="4"/>
  <c r="BJ2928" i="4"/>
  <c r="BJ2929" i="4"/>
  <c r="BJ2930" i="4"/>
  <c r="BJ2931" i="4"/>
  <c r="BJ2932" i="4"/>
  <c r="BJ2933" i="4"/>
  <c r="BJ2934" i="4"/>
  <c r="BJ2935" i="4"/>
  <c r="BJ2936" i="4"/>
  <c r="BJ2937" i="4"/>
  <c r="BJ2938" i="4"/>
  <c r="BJ2939" i="4"/>
  <c r="BL2939" i="4" s="1" a="1"/>
  <c r="BL2939" i="4" s="1"/>
  <c r="BJ2940" i="4"/>
  <c r="BJ2941" i="4"/>
  <c r="BJ2942" i="4"/>
  <c r="BJ2943" i="4"/>
  <c r="BL2943" i="4" s="1" a="1"/>
  <c r="BL2943" i="4" s="1"/>
  <c r="BJ2944" i="4"/>
  <c r="BJ2945" i="4"/>
  <c r="BJ2946" i="4"/>
  <c r="BJ2947" i="4"/>
  <c r="BL2947" i="4" s="1" a="1"/>
  <c r="BL2947" i="4" s="1"/>
  <c r="BJ2948" i="4"/>
  <c r="BJ2949" i="4"/>
  <c r="BJ2950" i="4"/>
  <c r="BJ2951" i="4"/>
  <c r="BJ2952" i="4"/>
  <c r="BJ2953" i="4"/>
  <c r="BJ2954" i="4"/>
  <c r="BJ2955" i="4"/>
  <c r="BL2955" i="4" s="1" a="1"/>
  <c r="BL2955" i="4" s="1"/>
  <c r="BJ2956" i="4"/>
  <c r="BJ2957" i="4"/>
  <c r="BJ2958" i="4"/>
  <c r="BJ2959" i="4"/>
  <c r="BL2959" i="4" s="1" a="1"/>
  <c r="BL2959" i="4" s="1"/>
  <c r="BJ2960" i="4"/>
  <c r="BJ2961" i="4"/>
  <c r="BJ2962" i="4"/>
  <c r="BJ2963" i="4"/>
  <c r="BL2963" i="4" s="1" a="1"/>
  <c r="BL2963" i="4" s="1"/>
  <c r="BJ2964" i="4"/>
  <c r="BJ2965" i="4"/>
  <c r="BJ2966" i="4"/>
  <c r="BJ2967" i="4"/>
  <c r="BJ2968" i="4"/>
  <c r="BJ2969" i="4"/>
  <c r="BJ2970" i="4"/>
  <c r="BJ2971" i="4"/>
  <c r="BJ2972" i="4"/>
  <c r="BJ2973" i="4"/>
  <c r="BJ2974" i="4"/>
  <c r="BJ2975" i="4"/>
  <c r="BJ2976" i="4"/>
  <c r="BJ2977" i="4"/>
  <c r="BJ2978" i="4"/>
  <c r="BJ2979" i="4"/>
  <c r="BJ2980" i="4"/>
  <c r="BJ2981" i="4"/>
  <c r="BJ2982" i="4"/>
  <c r="BJ2983" i="4"/>
  <c r="BL2983" i="4" s="1" a="1"/>
  <c r="BL2983" i="4" s="1"/>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L3015" i="4" s="1" a="1"/>
  <c r="BL3015" i="4" s="1"/>
  <c r="BJ3016" i="4"/>
  <c r="BJ3017" i="4"/>
  <c r="BJ3018" i="4"/>
  <c r="BJ3019" i="4"/>
  <c r="BJ3020" i="4"/>
  <c r="BJ3021" i="4"/>
  <c r="BJ3022" i="4"/>
  <c r="BJ3023" i="4"/>
  <c r="BL3023" i="4" s="1" a="1"/>
  <c r="BL3023" i="4" s="1"/>
  <c r="BJ3024" i="4"/>
  <c r="BJ3025" i="4"/>
  <c r="BJ3026" i="4"/>
  <c r="BJ3027" i="4"/>
  <c r="BL3027" i="4" s="1" a="1"/>
  <c r="BL3027" i="4" s="1"/>
  <c r="BJ3028" i="4"/>
  <c r="BJ3029" i="4"/>
  <c r="BJ3030" i="4"/>
  <c r="BJ3031" i="4"/>
  <c r="BJ3032" i="4"/>
  <c r="BJ3033" i="4"/>
  <c r="BJ3034" i="4"/>
  <c r="BJ3035" i="4"/>
  <c r="BJ3036" i="4"/>
  <c r="BJ3037" i="4"/>
  <c r="BJ3038" i="4"/>
  <c r="BJ3039" i="4"/>
  <c r="BJ3040" i="4"/>
  <c r="BJ3041" i="4"/>
  <c r="BJ3042" i="4"/>
  <c r="BJ3043" i="4"/>
  <c r="BL3043" i="4" s="1" a="1"/>
  <c r="BL3043" i="4" s="1"/>
  <c r="BJ3044" i="4"/>
  <c r="BJ3045" i="4"/>
  <c r="BJ3046" i="4"/>
  <c r="BJ3047" i="4"/>
  <c r="BJ3048" i="4"/>
  <c r="BJ3049" i="4"/>
  <c r="BJ3050" i="4"/>
  <c r="BJ3051" i="4"/>
  <c r="BJ3052" i="4"/>
  <c r="BJ3053" i="4"/>
  <c r="BJ3054" i="4"/>
  <c r="BJ3055" i="4"/>
  <c r="BJ3056" i="4"/>
  <c r="BJ3057" i="4"/>
  <c r="BJ3058" i="4"/>
  <c r="BJ3059" i="4"/>
  <c r="BJ3060" i="4"/>
  <c r="BJ3061" i="4"/>
  <c r="BJ3062" i="4"/>
  <c r="BJ3063" i="4"/>
  <c r="BL3063" i="4" s="1" a="1"/>
  <c r="BL3063" i="4" s="1"/>
  <c r="BJ3064" i="4"/>
  <c r="BJ3065" i="4"/>
  <c r="BJ3066" i="4"/>
  <c r="BJ3067" i="4"/>
  <c r="BJ3068" i="4"/>
  <c r="BJ3069" i="4"/>
  <c r="BJ3070" i="4"/>
  <c r="BJ3071" i="4"/>
  <c r="BL3071" i="4" s="1" a="1"/>
  <c r="BL3071" i="4" s="1"/>
  <c r="BJ3072" i="4"/>
  <c r="BJ3073" i="4"/>
  <c r="BJ3074" i="4"/>
  <c r="BJ3075" i="4"/>
  <c r="BJ3076" i="4"/>
  <c r="BJ3077" i="4"/>
  <c r="BJ3078" i="4"/>
  <c r="BJ3079" i="4"/>
  <c r="BJ3080" i="4"/>
  <c r="BJ3081" i="4"/>
  <c r="BJ3082" i="4"/>
  <c r="BJ3083" i="4"/>
  <c r="BL3083" i="4" s="1" a="1"/>
  <c r="BL3083" i="4" s="1"/>
  <c r="BJ3084" i="4"/>
  <c r="BJ3085" i="4"/>
  <c r="BJ3086" i="4"/>
  <c r="BJ3087" i="4"/>
  <c r="BJ3088" i="4"/>
  <c r="BJ3089" i="4"/>
  <c r="BJ3090" i="4"/>
  <c r="BJ3091" i="4"/>
  <c r="BJ3092" i="4"/>
  <c r="BJ3093" i="4"/>
  <c r="BJ3094" i="4"/>
  <c r="BJ3095" i="4"/>
  <c r="BJ3096" i="4"/>
  <c r="BJ3097" i="4"/>
  <c r="BJ3098" i="4"/>
  <c r="BJ3099" i="4"/>
  <c r="BL3099" i="4" s="1" a="1"/>
  <c r="BL3099" i="4" s="1"/>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L3127" i="4" s="1" a="1"/>
  <c r="BL3127" i="4" s="1"/>
  <c r="BJ3128" i="4"/>
  <c r="BJ3129" i="4"/>
  <c r="BJ3130" i="4"/>
  <c r="BJ3131" i="4"/>
  <c r="BJ3132" i="4"/>
  <c r="BJ3133" i="4"/>
  <c r="BJ3134" i="4"/>
  <c r="BJ3135" i="4"/>
  <c r="BJ3136" i="4"/>
  <c r="BJ3137" i="4"/>
  <c r="BJ3138" i="4"/>
  <c r="BJ3139" i="4"/>
  <c r="BL3139" i="4" s="1" a="1"/>
  <c r="BL3139" i="4" s="1"/>
  <c r="BJ3140" i="4"/>
  <c r="BJ3141" i="4"/>
  <c r="BJ3142" i="4"/>
  <c r="BJ3143" i="4"/>
  <c r="BJ3144" i="4"/>
  <c r="BJ3145" i="4"/>
  <c r="BJ3146" i="4"/>
  <c r="BJ3147" i="4"/>
  <c r="BL3147" i="4" s="1" a="1"/>
  <c r="BL3147" i="4" s="1"/>
  <c r="BJ3148" i="4"/>
  <c r="BJ3149" i="4"/>
  <c r="BJ3150" i="4"/>
  <c r="BJ3151" i="4"/>
  <c r="BJ3152" i="4"/>
  <c r="BJ3153" i="4"/>
  <c r="BJ3154" i="4"/>
  <c r="BJ3155" i="4"/>
  <c r="BL3155" i="4" s="1" a="1"/>
  <c r="BL3155" i="4" s="1"/>
  <c r="BJ3156" i="4"/>
  <c r="BJ3157" i="4"/>
  <c r="BJ3158" i="4"/>
  <c r="BJ3159" i="4"/>
  <c r="BL3159" i="4" s="1" a="1"/>
  <c r="BL3159" i="4" s="1"/>
  <c r="BJ3160" i="4"/>
  <c r="BJ3161" i="4"/>
  <c r="BJ3162" i="4"/>
  <c r="BJ3163" i="4"/>
  <c r="BJ3164" i="4"/>
  <c r="BJ3165" i="4"/>
  <c r="BJ3166" i="4"/>
  <c r="BJ3167" i="4"/>
  <c r="BL3167" i="4" s="1" a="1"/>
  <c r="BL3167" i="4" s="1"/>
  <c r="BJ3168" i="4"/>
  <c r="BJ3169" i="4"/>
  <c r="BJ3170" i="4"/>
  <c r="BJ3171" i="4"/>
  <c r="BL3171" i="4" s="1" a="1"/>
  <c r="BL3171" i="4" s="1"/>
  <c r="BJ3172" i="4"/>
  <c r="BJ3173" i="4"/>
  <c r="BJ3174" i="4"/>
  <c r="BJ3175" i="4"/>
  <c r="BJ3176" i="4"/>
  <c r="BJ3177" i="4"/>
  <c r="BJ3178" i="4"/>
  <c r="BJ3179" i="4"/>
  <c r="BJ3180" i="4"/>
  <c r="BJ3181" i="4"/>
  <c r="BJ3182" i="4"/>
  <c r="BJ3183" i="4"/>
  <c r="BL3183" i="4" s="1" a="1"/>
  <c r="BL3183" i="4" s="1"/>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L3207" i="4" s="1" a="1"/>
  <c r="BL3207" i="4" s="1"/>
  <c r="BJ3208" i="4"/>
  <c r="BJ3209" i="4"/>
  <c r="BJ3210" i="4"/>
  <c r="BJ3211" i="4"/>
  <c r="BJ3212" i="4"/>
  <c r="BJ3213" i="4"/>
  <c r="BJ3214" i="4"/>
  <c r="BJ3215" i="4"/>
  <c r="BJ3216" i="4"/>
  <c r="BJ3217" i="4"/>
  <c r="BJ3218" i="4"/>
  <c r="BJ3219" i="4"/>
  <c r="BJ3220" i="4"/>
  <c r="BJ3221" i="4"/>
  <c r="BJ3222" i="4"/>
  <c r="BJ3223" i="4"/>
  <c r="BL3223" i="4" s="1" a="1"/>
  <c r="BL3223" i="4" s="1"/>
  <c r="BJ3224" i="4"/>
  <c r="BJ3225" i="4"/>
  <c r="BJ3226" i="4"/>
  <c r="BJ3227" i="4"/>
  <c r="BJ3228" i="4"/>
  <c r="BJ3229" i="4"/>
  <c r="BJ3230" i="4"/>
  <c r="BJ3231" i="4"/>
  <c r="BJ3232" i="4"/>
  <c r="BJ3233" i="4"/>
  <c r="BJ3234" i="4"/>
  <c r="BJ3235" i="4"/>
  <c r="BJ3236" i="4"/>
  <c r="BJ3237" i="4"/>
  <c r="BJ3238" i="4"/>
  <c r="BJ3239" i="4"/>
  <c r="BJ3240" i="4"/>
  <c r="BJ3241" i="4"/>
  <c r="BJ3242" i="4"/>
  <c r="BJ3243" i="4"/>
  <c r="BL3243" i="4" s="1" a="1"/>
  <c r="BL3243" i="4" s="1"/>
  <c r="BJ3244" i="4"/>
  <c r="BJ3245" i="4"/>
  <c r="BJ3246" i="4"/>
  <c r="BJ3247" i="4"/>
  <c r="BL3247" i="4" s="1" a="1"/>
  <c r="BL3247" i="4" s="1"/>
  <c r="BJ3248" i="4"/>
  <c r="BJ3249" i="4"/>
  <c r="BJ3250" i="4"/>
  <c r="BJ3251" i="4"/>
  <c r="BL3251" i="4" s="1" a="1"/>
  <c r="BL3251" i="4" s="1"/>
  <c r="BJ3252" i="4"/>
  <c r="BJ3253" i="4"/>
  <c r="BJ3254" i="4"/>
  <c r="BJ3255" i="4"/>
  <c r="BJ3256" i="4"/>
  <c r="BJ3257" i="4"/>
  <c r="BJ3258" i="4"/>
  <c r="BJ3259" i="4"/>
  <c r="BL3259" i="4" s="1" a="1"/>
  <c r="BL3259" i="4" s="1"/>
  <c r="BJ3260" i="4"/>
  <c r="BJ3261" i="4"/>
  <c r="BJ3262" i="4"/>
  <c r="BJ3263" i="4"/>
  <c r="BL3263" i="4" s="1" a="1"/>
  <c r="BL3263" i="4" s="1"/>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L3303" i="4" s="1" a="1"/>
  <c r="BL3303" i="4" s="1"/>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L3343" i="4" s="1" a="1"/>
  <c r="BL3343" i="4" s="1"/>
  <c r="BJ3344" i="4"/>
  <c r="BJ3345" i="4"/>
  <c r="BJ3346" i="4"/>
  <c r="BJ3347" i="4"/>
  <c r="BL3347" i="4" s="1" a="1"/>
  <c r="BL3347" i="4" s="1"/>
  <c r="BJ3348" i="4"/>
  <c r="BJ3349" i="4"/>
  <c r="BJ3350" i="4"/>
  <c r="BJ3351" i="4"/>
  <c r="BJ3352" i="4"/>
  <c r="BJ3353" i="4"/>
  <c r="BJ3354" i="4"/>
  <c r="BJ3355" i="4"/>
  <c r="BL3355" i="4" s="1" a="1"/>
  <c r="BL3355" i="4" s="1"/>
  <c r="BJ3356" i="4"/>
  <c r="BJ3357" i="4"/>
  <c r="BJ3358" i="4"/>
  <c r="BJ3359" i="4"/>
  <c r="BL3359" i="4" s="1" a="1"/>
  <c r="BL3359" i="4" s="1"/>
  <c r="BJ3360" i="4"/>
  <c r="BJ3361" i="4"/>
  <c r="BJ3362" i="4"/>
  <c r="BJ3363" i="4"/>
  <c r="BL3363" i="4" s="1" a="1"/>
  <c r="BL3363" i="4" s="1"/>
  <c r="BJ3364" i="4"/>
  <c r="BJ3365" i="4"/>
  <c r="BJ3366" i="4"/>
  <c r="BJ3367" i="4"/>
  <c r="BJ3368" i="4"/>
  <c r="BJ3369" i="4"/>
  <c r="BJ3370" i="4"/>
  <c r="BJ3371" i="4"/>
  <c r="BL3371" i="4" s="1" a="1"/>
  <c r="BL3371" i="4" s="1"/>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L3407" i="4" s="1" a="1"/>
  <c r="BL3407" i="4" s="1"/>
  <c r="BJ3408" i="4"/>
  <c r="BJ3409" i="4"/>
  <c r="BJ3410" i="4"/>
  <c r="BJ3411" i="4"/>
  <c r="BL3411" i="4" s="1" a="1"/>
  <c r="BL3411" i="4" s="1"/>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L3443" i="4" s="1" a="1"/>
  <c r="BL3443" i="4" s="1"/>
  <c r="BJ3444" i="4"/>
  <c r="BJ3445" i="4"/>
  <c r="BJ3446" i="4"/>
  <c r="BJ3447" i="4"/>
  <c r="BJ3448" i="4"/>
  <c r="BJ3449" i="4"/>
  <c r="BJ3450" i="4"/>
  <c r="BJ3451" i="4"/>
  <c r="BJ3452" i="4"/>
  <c r="BJ3453" i="4"/>
  <c r="BJ3454" i="4"/>
  <c r="BJ3455" i="4"/>
  <c r="BJ3456" i="4"/>
  <c r="BJ3457" i="4"/>
  <c r="BJ3458" i="4"/>
  <c r="BJ3459" i="4"/>
  <c r="BJ3460" i="4"/>
  <c r="BJ3461" i="4"/>
  <c r="BJ3462" i="4"/>
  <c r="BJ3463" i="4"/>
  <c r="BL3463" i="4" s="1" a="1"/>
  <c r="BL3463" i="4" s="1"/>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L3487" i="4" s="1" a="1"/>
  <c r="BL3487" i="4" s="1"/>
  <c r="BJ3488" i="4"/>
  <c r="BJ3489" i="4"/>
  <c r="BJ3490" i="4"/>
  <c r="BJ3491" i="4"/>
  <c r="BJ3492" i="4"/>
  <c r="BJ3493" i="4"/>
  <c r="BJ3494" i="4"/>
  <c r="BJ3495" i="4"/>
  <c r="BJ3496" i="4"/>
  <c r="BJ3497" i="4"/>
  <c r="BJ3498" i="4"/>
  <c r="BJ3499" i="4"/>
  <c r="BL3499" i="4" s="1" a="1"/>
  <c r="BL3499" i="4" s="1"/>
  <c r="BJ3500" i="4"/>
  <c r="BJ3501" i="4"/>
  <c r="BJ3502" i="4"/>
  <c r="BJ3503" i="4"/>
  <c r="BL3503" i="4" s="1" a="1"/>
  <c r="BL3503" i="4" s="1"/>
  <c r="BJ3504" i="4"/>
  <c r="BJ3505" i="4"/>
  <c r="BJ3506" i="4"/>
  <c r="BJ3507" i="4"/>
  <c r="BL3507" i="4" s="1" a="1"/>
  <c r="BL3507" i="4" s="1"/>
  <c r="BJ3508" i="4"/>
  <c r="BJ3509" i="4"/>
  <c r="BJ3510" i="4"/>
  <c r="BJ3511" i="4"/>
  <c r="BJ3512" i="4"/>
  <c r="BJ3513" i="4"/>
  <c r="BJ3514" i="4"/>
  <c r="BJ3515" i="4"/>
  <c r="BL3515" i="4" s="1" a="1"/>
  <c r="BL3515" i="4" s="1"/>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L3547" i="4" s="1" a="1"/>
  <c r="BL3547" i="4" s="1"/>
  <c r="BJ3548" i="4"/>
  <c r="BJ3549" i="4"/>
  <c r="BJ3550" i="4"/>
  <c r="BJ3551" i="4"/>
  <c r="BJ3552" i="4"/>
  <c r="BJ3553" i="4"/>
  <c r="BJ3554" i="4"/>
  <c r="BJ3555" i="4"/>
  <c r="BL3555" i="4" s="1" a="1"/>
  <c r="BL3555" i="4" s="1"/>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L3583" i="4" s="1" a="1"/>
  <c r="BL3583" i="4" s="1"/>
  <c r="BJ3584" i="4"/>
  <c r="BJ3585" i="4"/>
  <c r="BJ3586" i="4"/>
  <c r="BJ3587" i="4"/>
  <c r="BJ3588" i="4"/>
  <c r="BJ3589" i="4"/>
  <c r="BJ3590" i="4"/>
  <c r="BJ3591" i="4"/>
  <c r="BL3591" i="4" s="1" a="1"/>
  <c r="BL3591" i="4" s="1"/>
  <c r="BJ3592" i="4"/>
  <c r="BJ3593" i="4"/>
  <c r="BJ3594" i="4"/>
  <c r="BJ3595" i="4"/>
  <c r="BL3595" i="4" s="1" a="1"/>
  <c r="BL3595" i="4" s="1"/>
  <c r="BJ3596" i="4"/>
  <c r="BJ3597" i="4"/>
  <c r="BJ3598" i="4"/>
  <c r="BJ3599" i="4"/>
  <c r="BL3599" i="4" s="1" a="1"/>
  <c r="BL3599" i="4" s="1"/>
  <c r="BJ3600" i="4"/>
  <c r="BJ3601" i="4"/>
  <c r="BJ3602" i="4"/>
  <c r="BJ3603" i="4"/>
  <c r="BJ3604" i="4"/>
  <c r="BJ3605" i="4"/>
  <c r="BJ3606" i="4"/>
  <c r="BJ3607" i="4"/>
  <c r="BJ3608" i="4"/>
  <c r="BJ3609" i="4"/>
  <c r="BJ3610" i="4"/>
  <c r="BJ3611" i="4"/>
  <c r="BJ3612" i="4"/>
  <c r="BJ3613" i="4"/>
  <c r="BJ3614" i="4"/>
  <c r="BJ3615" i="4"/>
  <c r="BJ3616" i="4"/>
  <c r="BJ3617" i="4"/>
  <c r="BJ3618" i="4"/>
  <c r="BJ3619" i="4"/>
  <c r="BL3619" i="4" s="1" a="1"/>
  <c r="BL3619" i="4" s="1"/>
  <c r="BJ3620" i="4"/>
  <c r="BJ3621" i="4"/>
  <c r="BJ3622" i="4"/>
  <c r="BJ3623" i="4"/>
  <c r="BL3623" i="4" s="1" a="1"/>
  <c r="BL3623" i="4" s="1"/>
  <c r="BJ3624" i="4"/>
  <c r="BJ3625" i="4"/>
  <c r="BJ3626" i="4"/>
  <c r="BJ3627" i="4"/>
  <c r="BL3627" i="4" s="1" a="1"/>
  <c r="BL3627" i="4" s="1"/>
  <c r="BJ3628" i="4"/>
  <c r="BJ3629" i="4"/>
  <c r="BJ3630" i="4"/>
  <c r="BJ3631" i="4"/>
  <c r="BJ3632" i="4"/>
  <c r="BJ3633" i="4"/>
  <c r="BJ3634" i="4"/>
  <c r="BJ3635" i="4"/>
  <c r="BL3635" i="4" s="1" a="1"/>
  <c r="BL3635" i="4" s="1"/>
  <c r="BJ3636" i="4"/>
  <c r="BJ3637" i="4"/>
  <c r="BJ3638" i="4"/>
  <c r="BJ3639" i="4"/>
  <c r="BJ3640" i="4"/>
  <c r="BJ3641" i="4"/>
  <c r="BJ3642" i="4"/>
  <c r="BJ3643" i="4"/>
  <c r="BL3643" i="4" s="1" a="1"/>
  <c r="BL3643" i="4" s="1"/>
  <c r="BJ3644" i="4"/>
  <c r="BJ3645" i="4"/>
  <c r="BJ3646" i="4"/>
  <c r="BJ3647" i="4"/>
  <c r="BJ3648" i="4"/>
  <c r="BJ3649" i="4"/>
  <c r="BJ3650" i="4"/>
  <c r="BJ3651" i="4"/>
  <c r="BL3651" i="4" s="1" a="1"/>
  <c r="BL3651" i="4" s="1"/>
  <c r="BJ3652" i="4"/>
  <c r="BJ3653" i="4"/>
  <c r="BJ3654" i="4"/>
  <c r="BJ3655" i="4"/>
  <c r="BJ3656" i="4"/>
  <c r="BJ3657" i="4"/>
  <c r="BJ3658" i="4"/>
  <c r="BJ3659" i="4"/>
  <c r="BJ3660" i="4"/>
  <c r="BJ3661" i="4"/>
  <c r="BJ3662" i="4"/>
  <c r="BJ3663" i="4"/>
  <c r="BL3663" i="4" s="1" a="1"/>
  <c r="BL3663" i="4" s="1"/>
  <c r="BJ3664" i="4"/>
  <c r="BJ3665" i="4"/>
  <c r="BJ3666" i="4"/>
  <c r="BJ3667" i="4"/>
  <c r="BJ3668" i="4"/>
  <c r="BJ3669" i="4"/>
  <c r="BJ3670" i="4"/>
  <c r="BJ3671" i="4"/>
  <c r="BL3671" i="4" s="1" a="1"/>
  <c r="BL3671" i="4" s="1"/>
  <c r="BJ3672" i="4"/>
  <c r="BJ3673" i="4"/>
  <c r="BJ3674" i="4"/>
  <c r="BJ3675" i="4"/>
  <c r="BJ3676" i="4"/>
  <c r="BJ3677" i="4"/>
  <c r="BJ3678" i="4"/>
  <c r="BJ3679" i="4"/>
  <c r="BL3679" i="4" s="1" a="1"/>
  <c r="BL3679" i="4" s="1"/>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L3703" i="4" s="1" a="1"/>
  <c r="BL3703" i="4" s="1"/>
  <c r="BJ3704" i="4"/>
  <c r="BJ3705" i="4"/>
  <c r="BJ3706" i="4"/>
  <c r="BJ3707" i="4"/>
  <c r="BL3707" i="4" s="1" a="1"/>
  <c r="BL3707" i="4" s="1"/>
  <c r="BJ3708" i="4"/>
  <c r="BJ3709" i="4"/>
  <c r="BJ3710" i="4"/>
  <c r="BJ3711" i="4"/>
  <c r="BJ3712" i="4"/>
  <c r="BJ3713" i="4"/>
  <c r="BJ3714" i="4"/>
  <c r="BJ3715" i="4"/>
  <c r="BL3715" i="4" s="1" a="1"/>
  <c r="BL3715" i="4" s="1"/>
  <c r="BJ3716" i="4"/>
  <c r="BJ3717" i="4"/>
  <c r="BJ3718" i="4"/>
  <c r="BJ3719" i="4"/>
  <c r="BJ3720" i="4"/>
  <c r="BJ3721" i="4"/>
  <c r="BJ3722" i="4"/>
  <c r="BJ3723" i="4"/>
  <c r="BL3723" i="4" s="1" a="1"/>
  <c r="BL3723" i="4" s="1"/>
  <c r="BJ3724" i="4"/>
  <c r="BJ3725" i="4"/>
  <c r="BJ3726" i="4"/>
  <c r="BJ3727" i="4"/>
  <c r="BL3727" i="4" s="1" a="1"/>
  <c r="BL3727" i="4" s="1"/>
  <c r="BJ3728" i="4"/>
  <c r="BJ3729" i="4"/>
  <c r="BJ3730" i="4"/>
  <c r="BJ3731" i="4"/>
  <c r="BL3731" i="4" s="1" a="1"/>
  <c r="BL3731" i="4" s="1"/>
  <c r="BJ3732" i="4"/>
  <c r="BJ3733" i="4"/>
  <c r="BJ3734" i="4"/>
  <c r="BJ3735" i="4"/>
  <c r="BJ3736" i="4"/>
  <c r="BJ3737" i="4"/>
  <c r="BJ3738" i="4"/>
  <c r="BJ3739" i="4"/>
  <c r="BL3739" i="4" s="1" a="1"/>
  <c r="BL3739" i="4" s="1"/>
  <c r="BJ3740" i="4"/>
  <c r="BJ3741" i="4"/>
  <c r="BJ3742" i="4"/>
  <c r="BJ3743" i="4"/>
  <c r="BJ3744" i="4"/>
  <c r="BJ3745" i="4"/>
  <c r="BJ3746" i="4"/>
  <c r="BJ3747" i="4"/>
  <c r="BJ3748" i="4"/>
  <c r="BJ3749" i="4"/>
  <c r="BJ3750" i="4"/>
  <c r="BJ3751" i="4"/>
  <c r="BL3751" i="4" s="1" a="1"/>
  <c r="BL3751" i="4" s="1"/>
  <c r="BJ3752" i="4"/>
  <c r="BJ3753" i="4"/>
  <c r="BJ3754" i="4"/>
  <c r="BJ3755" i="4"/>
  <c r="BL3755" i="4" s="1" a="1"/>
  <c r="BL3755" i="4" s="1"/>
  <c r="BJ3756" i="4"/>
  <c r="BJ3757" i="4"/>
  <c r="BJ3758" i="4"/>
  <c r="BJ3759" i="4"/>
  <c r="BL3759" i="4" s="1" a="1"/>
  <c r="BL3759" i="4" s="1"/>
  <c r="BJ3760" i="4"/>
  <c r="BJ3761" i="4"/>
  <c r="BJ3762" i="4"/>
  <c r="BJ3763" i="4"/>
  <c r="BL3763" i="4" s="1" a="1"/>
  <c r="BL3763" i="4" s="1"/>
  <c r="BJ3764" i="4"/>
  <c r="BJ3765" i="4"/>
  <c r="BJ3766" i="4"/>
  <c r="BJ3767" i="4"/>
  <c r="BJ3768" i="4"/>
  <c r="BJ3769" i="4"/>
  <c r="BJ3770" i="4"/>
  <c r="BJ3771" i="4"/>
  <c r="BL3771" i="4" s="1" a="1"/>
  <c r="BL3771" i="4" s="1"/>
  <c r="BJ3772" i="4"/>
  <c r="BJ3773" i="4"/>
  <c r="BJ3774" i="4"/>
  <c r="BJ3775" i="4"/>
  <c r="BJ3776" i="4"/>
  <c r="BJ3777" i="4"/>
  <c r="BJ3778" i="4"/>
  <c r="BJ3779" i="4"/>
  <c r="BJ3780" i="4"/>
  <c r="BJ3781" i="4"/>
  <c r="BJ3782" i="4"/>
  <c r="BJ3783" i="4"/>
  <c r="BJ3784" i="4"/>
  <c r="BJ3785" i="4"/>
  <c r="BJ3786" i="4"/>
  <c r="BJ3787" i="4"/>
  <c r="BL3787" i="4" s="1" a="1"/>
  <c r="BL3787" i="4" s="1"/>
  <c r="BJ3788" i="4"/>
  <c r="BJ3789" i="4"/>
  <c r="BJ3790" i="4"/>
  <c r="BJ3791" i="4"/>
  <c r="BJ3792" i="4"/>
  <c r="BJ3793" i="4"/>
  <c r="BJ3794" i="4"/>
  <c r="BJ3795" i="4"/>
  <c r="BJ3796" i="4"/>
  <c r="BJ3797" i="4"/>
  <c r="BJ3798" i="4"/>
  <c r="BJ3799" i="4"/>
  <c r="BJ3800" i="4"/>
  <c r="BJ3801" i="4"/>
  <c r="BJ3802" i="4"/>
  <c r="BJ3803" i="4"/>
  <c r="BL3803" i="4" s="1" a="1"/>
  <c r="BL3803" i="4" s="1"/>
  <c r="BJ3804" i="4"/>
  <c r="BJ3805" i="4"/>
  <c r="BJ3806" i="4"/>
  <c r="BJ3807" i="4"/>
  <c r="BJ3808" i="4"/>
  <c r="BJ3809" i="4"/>
  <c r="BJ3810" i="4"/>
  <c r="BJ3811" i="4"/>
  <c r="BL3811" i="4" s="1" a="1"/>
  <c r="BL3811" i="4" s="1"/>
  <c r="BJ3812" i="4"/>
  <c r="BJ3813" i="4"/>
  <c r="BJ3814" i="4"/>
  <c r="BJ3815" i="4"/>
  <c r="BJ3816" i="4"/>
  <c r="BJ3817" i="4"/>
  <c r="BJ3818" i="4"/>
  <c r="BJ3819" i="4"/>
  <c r="BJ3820" i="4"/>
  <c r="BJ3821" i="4"/>
  <c r="BJ3822" i="4"/>
  <c r="BJ3823" i="4"/>
  <c r="BJ3824" i="4"/>
  <c r="BJ3825" i="4"/>
  <c r="BJ3826" i="4"/>
  <c r="BJ3827" i="4"/>
  <c r="BL3827" i="4" s="1" a="1"/>
  <c r="BL3827" i="4" s="1"/>
  <c r="BJ3828" i="4"/>
  <c r="BJ3829" i="4"/>
  <c r="BJ3830" i="4"/>
  <c r="BJ3831" i="4"/>
  <c r="BJ3832" i="4"/>
  <c r="BJ3833" i="4"/>
  <c r="BJ3834" i="4"/>
  <c r="BJ3835" i="4"/>
  <c r="BL3835" i="4" s="1" a="1"/>
  <c r="BL3835" i="4" s="1"/>
  <c r="BJ3836" i="4"/>
  <c r="BJ3837" i="4"/>
  <c r="BJ3838" i="4"/>
  <c r="BJ3839" i="4"/>
  <c r="BL3839" i="4" s="1" a="1"/>
  <c r="BL3839" i="4" s="1"/>
  <c r="BJ3840" i="4"/>
  <c r="BJ3841" i="4"/>
  <c r="BJ3842" i="4"/>
  <c r="BJ3843" i="4"/>
  <c r="BJ3844" i="4"/>
  <c r="BJ3845" i="4"/>
  <c r="BJ3846" i="4"/>
  <c r="BJ3847" i="4"/>
  <c r="BJ3848" i="4"/>
  <c r="BJ3849" i="4"/>
  <c r="BJ3850" i="4"/>
  <c r="BJ3851" i="4"/>
  <c r="BJ3852" i="4"/>
  <c r="BJ3853" i="4"/>
  <c r="BJ3854" i="4"/>
  <c r="BJ3855" i="4"/>
  <c r="BL3855" i="4" s="1" a="1"/>
  <c r="BL3855" i="4" s="1"/>
  <c r="BJ3856" i="4"/>
  <c r="BJ3857" i="4"/>
  <c r="BJ3858" i="4"/>
  <c r="BJ3859" i="4"/>
  <c r="BJ3860" i="4"/>
  <c r="BJ3861" i="4"/>
  <c r="BJ3862" i="4"/>
  <c r="BJ3863" i="4"/>
  <c r="BL3863" i="4" s="1" a="1"/>
  <c r="BL3863" i="4" s="1"/>
  <c r="BJ3864" i="4"/>
  <c r="BJ3865" i="4"/>
  <c r="BJ3866" i="4"/>
  <c r="BJ3867" i="4"/>
  <c r="BJ3868" i="4"/>
  <c r="BJ3869" i="4"/>
  <c r="BJ3870" i="4"/>
  <c r="BJ3871" i="4"/>
  <c r="BJ3872" i="4"/>
  <c r="BJ3873" i="4"/>
  <c r="BJ3874" i="4"/>
  <c r="BJ3875" i="4"/>
  <c r="BL3875" i="4" s="1" a="1"/>
  <c r="BL3875" i="4" s="1"/>
  <c r="BJ3876" i="4"/>
  <c r="BJ3877" i="4"/>
  <c r="BJ3878" i="4"/>
  <c r="BJ3879" i="4"/>
  <c r="BL3879" i="4" s="1" a="1"/>
  <c r="BL3879" i="4" s="1"/>
  <c r="BJ3880" i="4"/>
  <c r="BJ3881" i="4"/>
  <c r="BJ3882" i="4"/>
  <c r="BJ3883" i="4"/>
  <c r="BL3883" i="4" s="1" a="1"/>
  <c r="BL3883" i="4" s="1"/>
  <c r="BJ3884" i="4"/>
  <c r="BJ3885" i="4"/>
  <c r="BJ3886" i="4"/>
  <c r="BJ3887" i="4"/>
  <c r="BJ3888" i="4"/>
  <c r="BJ3889" i="4"/>
  <c r="BJ3890" i="4"/>
  <c r="BJ3891" i="4"/>
  <c r="BJ3892" i="4"/>
  <c r="BJ3893" i="4"/>
  <c r="BJ3894" i="4"/>
  <c r="BJ3895" i="4"/>
  <c r="BL3895" i="4" s="1" a="1"/>
  <c r="BL3895" i="4" s="1"/>
  <c r="BJ3896" i="4"/>
  <c r="BJ3897" i="4"/>
  <c r="BJ3898" i="4"/>
  <c r="BJ3899" i="4"/>
  <c r="BL3899" i="4" s="1" a="1"/>
  <c r="BL3899" i="4" s="1"/>
  <c r="BJ3900" i="4"/>
  <c r="BJ3901" i="4"/>
  <c r="BJ3902" i="4"/>
  <c r="BJ3903" i="4"/>
  <c r="BJ3904" i="4"/>
  <c r="BJ3905" i="4"/>
  <c r="BJ3906" i="4"/>
  <c r="BJ3907" i="4"/>
  <c r="BJ3908" i="4"/>
  <c r="BJ3909" i="4"/>
  <c r="BJ3910" i="4"/>
  <c r="BJ3911" i="4"/>
  <c r="BL3911" i="4" s="1" a="1"/>
  <c r="BL3911" i="4" s="1"/>
  <c r="BJ3912" i="4"/>
  <c r="BJ3913" i="4"/>
  <c r="BJ3914" i="4"/>
  <c r="BJ3915" i="4"/>
  <c r="BJ3916" i="4"/>
  <c r="BJ3917" i="4"/>
  <c r="BJ3918" i="4"/>
  <c r="BJ3919" i="4"/>
  <c r="BJ3920" i="4"/>
  <c r="BJ3921" i="4"/>
  <c r="BJ3922" i="4"/>
  <c r="BJ3923" i="4"/>
  <c r="BL3923" i="4" s="1" a="1"/>
  <c r="BL3923" i="4" s="1"/>
  <c r="BJ3924" i="4"/>
  <c r="BJ3925" i="4"/>
  <c r="BJ3926" i="4"/>
  <c r="BJ3927" i="4"/>
  <c r="BL3927" i="4" s="1" a="1"/>
  <c r="BL3927" i="4" s="1"/>
  <c r="BJ3928" i="4"/>
  <c r="BJ3929" i="4"/>
  <c r="BJ3930" i="4"/>
  <c r="BJ3931" i="4"/>
  <c r="BJ3932" i="4"/>
  <c r="BJ3933" i="4"/>
  <c r="BJ3934" i="4"/>
  <c r="BJ3935" i="4"/>
  <c r="BL3935" i="4" s="1" a="1"/>
  <c r="BL3935" i="4" s="1"/>
  <c r="BJ3936" i="4"/>
  <c r="BJ3937" i="4"/>
  <c r="BJ3938" i="4"/>
  <c r="BJ3939" i="4"/>
  <c r="BJ3940" i="4"/>
  <c r="BJ3941" i="4"/>
  <c r="BJ3942" i="4"/>
  <c r="BJ3943" i="4"/>
  <c r="BJ3944" i="4"/>
  <c r="BJ3945" i="4"/>
  <c r="BJ3946" i="4"/>
  <c r="BJ3947" i="4"/>
  <c r="BL3947" i="4" s="1" a="1"/>
  <c r="BL3947" i="4" s="1"/>
  <c r="BJ3948" i="4"/>
  <c r="BJ3949" i="4"/>
  <c r="BJ3950" i="4"/>
  <c r="BJ3951" i="4"/>
  <c r="BL3951" i="4" s="1" a="1"/>
  <c r="BL3951" i="4" s="1"/>
  <c r="BJ3952" i="4"/>
  <c r="BJ3953" i="4"/>
  <c r="BJ3954" i="4"/>
  <c r="BJ3955" i="4"/>
  <c r="BL3955" i="4" s="1" a="1"/>
  <c r="BL3955" i="4" s="1"/>
  <c r="BJ3956" i="4"/>
  <c r="BJ3957" i="4"/>
  <c r="BJ3958" i="4"/>
  <c r="BJ3959" i="4"/>
  <c r="BL3959" i="4" s="1" a="1"/>
  <c r="BL3959" i="4" s="1"/>
  <c r="BJ3960" i="4"/>
  <c r="BJ3961" i="4"/>
  <c r="BJ3962" i="4"/>
  <c r="BJ3963" i="4"/>
  <c r="BJ3964" i="4"/>
  <c r="BJ3965" i="4"/>
  <c r="BJ3966" i="4"/>
  <c r="BJ3967" i="4"/>
  <c r="BL3967" i="4" s="1" a="1"/>
  <c r="BL3967" i="4" s="1"/>
  <c r="BJ3968" i="4"/>
  <c r="BJ3969" i="4"/>
  <c r="BJ3970" i="4"/>
  <c r="BJ3971" i="4"/>
  <c r="BJ3972" i="4"/>
  <c r="BJ3973" i="4"/>
  <c r="BJ3974" i="4"/>
  <c r="BJ3975" i="4"/>
  <c r="BJ3976" i="4"/>
  <c r="BJ3977" i="4"/>
  <c r="BJ3978" i="4"/>
  <c r="BJ3979" i="4"/>
  <c r="BJ3980" i="4"/>
  <c r="BJ3981" i="4"/>
  <c r="BJ3982" i="4"/>
  <c r="BJ3983" i="4"/>
  <c r="BJ3984" i="4"/>
  <c r="BJ3985" i="4"/>
  <c r="BJ3986" i="4"/>
  <c r="BJ3987" i="4"/>
  <c r="BL3987" i="4" s="1" a="1"/>
  <c r="BL3987" i="4" s="1"/>
  <c r="BJ3988" i="4"/>
  <c r="BJ3989" i="4"/>
  <c r="BJ3990" i="4"/>
  <c r="BJ3991" i="4"/>
  <c r="BJ3992" i="4"/>
  <c r="BJ3993" i="4"/>
  <c r="BJ3994" i="4"/>
  <c r="BJ3995" i="4"/>
  <c r="BJ3996" i="4"/>
  <c r="BJ3997" i="4"/>
  <c r="BJ3998" i="4"/>
  <c r="BJ3999" i="4"/>
  <c r="BL3999" i="4" s="1" a="1"/>
  <c r="BL3999" i="4" s="1"/>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L4027" i="4" s="1" a="1"/>
  <c r="BL4027" i="4" s="1"/>
  <c r="BJ4028" i="4"/>
  <c r="BJ4029" i="4"/>
  <c r="BJ4030" i="4"/>
  <c r="BJ4031" i="4"/>
  <c r="BJ4032" i="4"/>
  <c r="BJ4033" i="4"/>
  <c r="BJ4034" i="4"/>
  <c r="BJ4035" i="4"/>
  <c r="BL4035" i="4" s="1" a="1"/>
  <c r="BL4035" i="4" s="1"/>
  <c r="BJ4036" i="4"/>
  <c r="BJ4037" i="4"/>
  <c r="BJ4038" i="4"/>
  <c r="BJ4039" i="4"/>
  <c r="BJ4040" i="4"/>
  <c r="BJ4041" i="4"/>
  <c r="BJ4042" i="4"/>
  <c r="BJ4043" i="4"/>
  <c r="BJ4044" i="4"/>
  <c r="BJ4045" i="4"/>
  <c r="BJ4046" i="4"/>
  <c r="BJ4047" i="4"/>
  <c r="BL4047" i="4" s="1" a="1"/>
  <c r="BL4047" i="4" s="1"/>
  <c r="BJ4048" i="4"/>
  <c r="BJ4049" i="4"/>
  <c r="BJ4050" i="4"/>
  <c r="BJ4051" i="4"/>
  <c r="BJ4052" i="4"/>
  <c r="BJ4053" i="4"/>
  <c r="BJ4054" i="4"/>
  <c r="BJ4055" i="4"/>
  <c r="BL4055" i="4" s="1" a="1"/>
  <c r="BL4055" i="4" s="1"/>
  <c r="BJ4056" i="4"/>
  <c r="BJ4057" i="4"/>
  <c r="BJ4058" i="4"/>
  <c r="BJ4059" i="4"/>
  <c r="BL4059" i="4" s="1" a="1"/>
  <c r="BL4059" i="4" s="1"/>
  <c r="BJ4060" i="4"/>
  <c r="BJ4061" i="4"/>
  <c r="BJ4062" i="4"/>
  <c r="BJ4063" i="4"/>
  <c r="BJ4064" i="4"/>
  <c r="BJ4065" i="4"/>
  <c r="BJ4066" i="4"/>
  <c r="BJ4067" i="4"/>
  <c r="BL4067" i="4" s="1" a="1"/>
  <c r="BL4067" i="4" s="1"/>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L4095" i="4" s="1" a="1"/>
  <c r="BL4095" i="4" s="1"/>
  <c r="BJ4096" i="4"/>
  <c r="BJ4097" i="4"/>
  <c r="BJ4098" i="4"/>
  <c r="BJ4099" i="4"/>
  <c r="BL4099" i="4" s="1" a="1"/>
  <c r="BL4099" i="4" s="1"/>
  <c r="BJ4100" i="4"/>
  <c r="BJ4101" i="4"/>
  <c r="BJ4102" i="4"/>
  <c r="BJ4103" i="4"/>
  <c r="BJ4104" i="4"/>
  <c r="BJ4105" i="4"/>
  <c r="BJ4106" i="4"/>
  <c r="BJ4107" i="4"/>
  <c r="BJ4108" i="4"/>
  <c r="BJ4109" i="4"/>
  <c r="BJ4110" i="4"/>
  <c r="BJ4111" i="4"/>
  <c r="BL4111" i="4" s="1" a="1"/>
  <c r="BL4111" i="4" s="1"/>
  <c r="BJ4112" i="4"/>
  <c r="BJ4113" i="4"/>
  <c r="BJ4114" i="4"/>
  <c r="BJ4115" i="4"/>
  <c r="BJ4116" i="4"/>
  <c r="BJ4117" i="4"/>
  <c r="BJ4118" i="4"/>
  <c r="BJ4119" i="4"/>
  <c r="BJ4120" i="4"/>
  <c r="BJ4121" i="4"/>
  <c r="BJ4122" i="4"/>
  <c r="BJ4123" i="4"/>
  <c r="BJ4124" i="4"/>
  <c r="BJ4125" i="4"/>
  <c r="BJ4126" i="4"/>
  <c r="BJ4127" i="4"/>
  <c r="BL4127" i="4" s="1" a="1"/>
  <c r="BL4127" i="4" s="1"/>
  <c r="BJ4128" i="4"/>
  <c r="BJ4129" i="4"/>
  <c r="BJ4130" i="4"/>
  <c r="BJ4131" i="4"/>
  <c r="BL4131" i="4" s="1" a="1"/>
  <c r="BL4131" i="4" s="1"/>
  <c r="BJ4132" i="4"/>
  <c r="BJ4133" i="4"/>
  <c r="BJ4134" i="4"/>
  <c r="BJ4135" i="4"/>
  <c r="BL4135" i="4" s="1" a="1"/>
  <c r="BL4135" i="4" s="1"/>
  <c r="BJ4136" i="4"/>
  <c r="BJ4137" i="4"/>
  <c r="BJ4138" i="4"/>
  <c r="BJ4139" i="4"/>
  <c r="BL4139" i="4" s="1" a="1"/>
  <c r="BL4139" i="4" s="1"/>
  <c r="BJ4140" i="4"/>
  <c r="BJ4141" i="4"/>
  <c r="BJ4142" i="4"/>
  <c r="BJ4143" i="4"/>
  <c r="BJ4144" i="4"/>
  <c r="BJ4145" i="4"/>
  <c r="BJ4146" i="4"/>
  <c r="BJ4147" i="4"/>
  <c r="BJ4148" i="4"/>
  <c r="BJ4149" i="4"/>
  <c r="BJ4150" i="4"/>
  <c r="BJ4151" i="4"/>
  <c r="BJ4152" i="4"/>
  <c r="BJ4153" i="4"/>
  <c r="BJ4154" i="4"/>
  <c r="BJ4155" i="4"/>
  <c r="BL4155" i="4" s="1" a="1"/>
  <c r="BL4155" i="4" s="1"/>
  <c r="BJ4156" i="4"/>
  <c r="BJ4157" i="4"/>
  <c r="BJ4158" i="4"/>
  <c r="BJ4159" i="4"/>
  <c r="BL4159" i="4" s="1" a="1"/>
  <c r="BL4159" i="4" s="1"/>
  <c r="BJ4160" i="4"/>
  <c r="BJ4161" i="4"/>
  <c r="BJ4162" i="4"/>
  <c r="BJ4163" i="4"/>
  <c r="BJ4164" i="4"/>
  <c r="BJ4165" i="4"/>
  <c r="BJ4166" i="4"/>
  <c r="BJ4167" i="4"/>
  <c r="BJ4168" i="4"/>
  <c r="BJ4169" i="4"/>
  <c r="BJ4170" i="4"/>
  <c r="BJ4171" i="4"/>
  <c r="BL4171" i="4" s="1" a="1"/>
  <c r="BL4171" i="4" s="1"/>
  <c r="BJ4172" i="4"/>
  <c r="BJ4173" i="4"/>
  <c r="BJ4174" i="4"/>
  <c r="BJ4175" i="4"/>
  <c r="BJ4176" i="4"/>
  <c r="BJ4177" i="4"/>
  <c r="BJ4178" i="4"/>
  <c r="BJ4179" i="4"/>
  <c r="BJ4180" i="4"/>
  <c r="BJ4181" i="4"/>
  <c r="BJ4182" i="4"/>
  <c r="BJ4183" i="4"/>
  <c r="BL4183" i="4" s="1" a="1"/>
  <c r="BL4183" i="4" s="1"/>
  <c r="BJ4184" i="4"/>
  <c r="BJ4185" i="4"/>
  <c r="BJ4186" i="4"/>
  <c r="BJ4187" i="4"/>
  <c r="BJ4188" i="4"/>
  <c r="BJ4189" i="4"/>
  <c r="BJ4190" i="4"/>
  <c r="BJ4191" i="4"/>
  <c r="BL4191" i="4" s="1" a="1"/>
  <c r="BL4191" i="4" s="1"/>
  <c r="BJ4192" i="4"/>
  <c r="BJ4193" i="4"/>
  <c r="BJ4194" i="4"/>
  <c r="BJ4195" i="4"/>
  <c r="BL4195" i="4" s="1" a="1"/>
  <c r="BL4195" i="4" s="1"/>
  <c r="BJ4196" i="4"/>
  <c r="BJ4197" i="4"/>
  <c r="BJ4198" i="4"/>
  <c r="BJ4199" i="4"/>
  <c r="BL4199" i="4" s="1" a="1"/>
  <c r="BL4199" i="4" s="1"/>
  <c r="BJ4200" i="4"/>
  <c r="BJ4201" i="4"/>
  <c r="BJ4202" i="4"/>
  <c r="BJ4203" i="4"/>
  <c r="BL4203" i="4" s="1" a="1"/>
  <c r="BL4203" i="4" s="1"/>
  <c r="BJ4204" i="4"/>
  <c r="BJ4205" i="4"/>
  <c r="BJ4206" i="4"/>
  <c r="BJ4207" i="4"/>
  <c r="BL4207" i="4" s="1" a="1"/>
  <c r="BL4207" i="4" s="1"/>
  <c r="BJ4208" i="4"/>
  <c r="BJ4209" i="4"/>
  <c r="BJ4210" i="4"/>
  <c r="BJ4211" i="4"/>
  <c r="BL4211" i="4" s="1" a="1"/>
  <c r="BL4211" i="4" s="1"/>
  <c r="BJ4212" i="4"/>
  <c r="BJ4213" i="4"/>
  <c r="BJ4214" i="4"/>
  <c r="BJ4215" i="4"/>
  <c r="BJ4216" i="4"/>
  <c r="BJ4217" i="4"/>
  <c r="BJ4218" i="4"/>
  <c r="BJ4219" i="4"/>
  <c r="BJ4220" i="4"/>
  <c r="BJ4221" i="4"/>
  <c r="BJ4222" i="4"/>
  <c r="BJ4223" i="4"/>
  <c r="BJ4224" i="4"/>
  <c r="BJ4225" i="4"/>
  <c r="BJ4226" i="4"/>
  <c r="BJ4227" i="4"/>
  <c r="BJ4228" i="4"/>
  <c r="BJ4229" i="4"/>
  <c r="BJ4230" i="4"/>
  <c r="BJ4231" i="4"/>
  <c r="BL4231" i="4" s="1" a="1"/>
  <c r="BL4231" i="4" s="1"/>
  <c r="BJ4232" i="4"/>
  <c r="BJ4233" i="4"/>
  <c r="BJ4234" i="4"/>
  <c r="BJ4235" i="4"/>
  <c r="BJ4236" i="4"/>
  <c r="BJ4237" i="4"/>
  <c r="BJ4238" i="4"/>
  <c r="BJ4239" i="4"/>
  <c r="BJ4240" i="4"/>
  <c r="BJ4241" i="4"/>
  <c r="BJ4242" i="4"/>
  <c r="BJ4243" i="4"/>
  <c r="BL4243" i="4" s="1" a="1"/>
  <c r="BL4243" i="4" s="1"/>
  <c r="BJ4244" i="4"/>
  <c r="BJ4245" i="4"/>
  <c r="BJ4246" i="4"/>
  <c r="BJ4247" i="4"/>
  <c r="BJ4248" i="4"/>
  <c r="BJ4249" i="4"/>
  <c r="BJ4250" i="4"/>
  <c r="BJ4251" i="4"/>
  <c r="BL4251" i="4" s="1" a="1"/>
  <c r="BL4251" i="4" s="1"/>
  <c r="BJ4252" i="4"/>
  <c r="BJ4253" i="4"/>
  <c r="BJ4254" i="4"/>
  <c r="BJ4255" i="4"/>
  <c r="BJ4256" i="4"/>
  <c r="BJ4257" i="4"/>
  <c r="BJ4258" i="4"/>
  <c r="BJ4259" i="4"/>
  <c r="BL4259" i="4" s="1" a="1"/>
  <c r="BL4259" i="4" s="1"/>
  <c r="BJ4260" i="4"/>
  <c r="BJ4261" i="4"/>
  <c r="BJ4262" i="4"/>
  <c r="BJ4263" i="4"/>
  <c r="BL4263" i="4" s="1" a="1"/>
  <c r="BL4263" i="4" s="1"/>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L4291" i="4" s="1" a="1"/>
  <c r="BL4291" i="4" s="1"/>
  <c r="BJ4292" i="4"/>
  <c r="BJ4293" i="4"/>
  <c r="BJ4294" i="4"/>
  <c r="BJ4295" i="4"/>
  <c r="BJ4296" i="4"/>
  <c r="BJ4297" i="4"/>
  <c r="BJ4298" i="4"/>
  <c r="BJ4299" i="4"/>
  <c r="BJ4300" i="4"/>
  <c r="BJ4301" i="4"/>
  <c r="BJ4302" i="4"/>
  <c r="BJ4303" i="4"/>
  <c r="BL4303" i="4" s="1" a="1"/>
  <c r="BL4303" i="4" s="1"/>
  <c r="BJ4304" i="4"/>
  <c r="BJ4305" i="4"/>
  <c r="BJ4306" i="4"/>
  <c r="BJ4307" i="4"/>
  <c r="BJ4308" i="4"/>
  <c r="BJ4309" i="4"/>
  <c r="BJ4310" i="4"/>
  <c r="BJ4311" i="4"/>
  <c r="BL4311" i="4" s="1" a="1"/>
  <c r="BL4311" i="4" s="1"/>
  <c r="BJ4312" i="4"/>
  <c r="BJ4313" i="4"/>
  <c r="BJ4314" i="4"/>
  <c r="BJ4315" i="4"/>
  <c r="BJ4316" i="4"/>
  <c r="BJ4317" i="4"/>
  <c r="BJ4318" i="4"/>
  <c r="BJ4319" i="4"/>
  <c r="BL4319" i="4" s="1" a="1"/>
  <c r="BL4319" i="4" s="1"/>
  <c r="BJ4320" i="4"/>
  <c r="BJ4321" i="4"/>
  <c r="BJ4322" i="4"/>
  <c r="BJ4323" i="4"/>
  <c r="BL4323" i="4" s="1" a="1"/>
  <c r="BL4323" i="4" s="1"/>
  <c r="BJ4324" i="4"/>
  <c r="BJ4325" i="4"/>
  <c r="BJ4326" i="4"/>
  <c r="BJ4327" i="4"/>
  <c r="BJ4328" i="4"/>
  <c r="BJ4329" i="4"/>
  <c r="BJ4330" i="4"/>
  <c r="BJ4331" i="4"/>
  <c r="BJ4332" i="4"/>
  <c r="BJ4333" i="4"/>
  <c r="BJ4334" i="4"/>
  <c r="BJ4335" i="4"/>
  <c r="BL4335" i="4" s="1" a="1"/>
  <c r="BL4335" i="4" s="1"/>
  <c r="BJ4336" i="4"/>
  <c r="BJ4337" i="4"/>
  <c r="BJ4338" i="4"/>
  <c r="BJ4339" i="4"/>
  <c r="BJ4340" i="4"/>
  <c r="BJ4341" i="4"/>
  <c r="BJ4342" i="4"/>
  <c r="BJ4343" i="4"/>
  <c r="BL4343" i="4" s="1" a="1"/>
  <c r="BL4343" i="4" s="1"/>
  <c r="BJ4344" i="4"/>
  <c r="BJ4345" i="4"/>
  <c r="BJ4346" i="4"/>
  <c r="BJ4347" i="4"/>
  <c r="BL4347" i="4" s="1" a="1"/>
  <c r="BL4347" i="4" s="1"/>
  <c r="BJ4348" i="4"/>
  <c r="BJ4349" i="4"/>
  <c r="BJ4350" i="4"/>
  <c r="BJ4351" i="4"/>
  <c r="BL4351" i="4" s="1" a="1"/>
  <c r="BL4351" i="4" s="1"/>
  <c r="BJ4352" i="4"/>
  <c r="BJ4353" i="4"/>
  <c r="BJ4354" i="4"/>
  <c r="BJ4355" i="4"/>
  <c r="BL4355" i="4" s="1" a="1"/>
  <c r="BL4355" i="4" s="1"/>
  <c r="BJ4356" i="4"/>
  <c r="BJ4357" i="4"/>
  <c r="BJ4358" i="4"/>
  <c r="BJ4359" i="4"/>
  <c r="BL4359" i="4" s="1" a="1"/>
  <c r="BL4359" i="4" s="1"/>
  <c r="BJ4360" i="4"/>
  <c r="BJ4361" i="4"/>
  <c r="BJ4362" i="4"/>
  <c r="BJ4363" i="4"/>
  <c r="BL4363" i="4" s="1" a="1"/>
  <c r="BL4363" i="4" s="1"/>
  <c r="BJ4364" i="4"/>
  <c r="BJ4365" i="4"/>
  <c r="BJ4366" i="4"/>
  <c r="BJ4367" i="4"/>
  <c r="BJ4368" i="4"/>
  <c r="BJ4369" i="4"/>
  <c r="BJ4370" i="4"/>
  <c r="BJ4371" i="4"/>
  <c r="BJ4372" i="4"/>
  <c r="BJ4373" i="4"/>
  <c r="BJ4374" i="4"/>
  <c r="BJ4375" i="4"/>
  <c r="BL4375" i="4" s="1" a="1"/>
  <c r="BL4375" i="4" s="1"/>
  <c r="BJ4376" i="4"/>
  <c r="BJ4377" i="4"/>
  <c r="BJ4378" i="4"/>
  <c r="BJ4379" i="4"/>
  <c r="BJ4380" i="4"/>
  <c r="BJ4381" i="4"/>
  <c r="BJ4382" i="4"/>
  <c r="BJ4383" i="4"/>
  <c r="BJ4384" i="4"/>
  <c r="BJ4385" i="4"/>
  <c r="BJ4386" i="4"/>
  <c r="BJ4387" i="4"/>
  <c r="BJ4388" i="4"/>
  <c r="BJ4389" i="4"/>
  <c r="BJ4390" i="4"/>
  <c r="BJ4391" i="4"/>
  <c r="BL4391" i="4" s="1" a="1"/>
  <c r="BL4391" i="4" s="1"/>
  <c r="BJ4392" i="4"/>
  <c r="BJ4393" i="4"/>
  <c r="BJ4394" i="4"/>
  <c r="BJ4395" i="4"/>
  <c r="BJ4396" i="4"/>
  <c r="BJ4397" i="4"/>
  <c r="BJ4398" i="4"/>
  <c r="BJ4399" i="4"/>
  <c r="BJ4400" i="4"/>
  <c r="BJ4401" i="4"/>
  <c r="BJ4402" i="4"/>
  <c r="BJ4403" i="4"/>
  <c r="BL4403" i="4" s="1" a="1"/>
  <c r="BL4403" i="4" s="1"/>
  <c r="BJ4404" i="4"/>
  <c r="BJ4405" i="4"/>
  <c r="BJ4406" i="4"/>
  <c r="BJ4407" i="4"/>
  <c r="BJ4408" i="4"/>
  <c r="BJ4409" i="4"/>
  <c r="BJ4410" i="4"/>
  <c r="BJ4411" i="4"/>
  <c r="BL4411" i="4" s="1" a="1"/>
  <c r="BL4411" i="4" s="1"/>
  <c r="BJ4412" i="4"/>
  <c r="BJ4413" i="4"/>
  <c r="BJ4414" i="4"/>
  <c r="BJ4415" i="4"/>
  <c r="BJ4416" i="4"/>
  <c r="BJ4417" i="4"/>
  <c r="BJ4418" i="4"/>
  <c r="BJ4419" i="4"/>
  <c r="BJ4420" i="4"/>
  <c r="BJ4421" i="4"/>
  <c r="BJ4422" i="4"/>
  <c r="BJ4423" i="4"/>
  <c r="BL4423" i="4" s="1" a="1"/>
  <c r="BL4423" i="4" s="1"/>
  <c r="BJ4424" i="4"/>
  <c r="BJ4425" i="4"/>
  <c r="BJ4426" i="4"/>
  <c r="BJ4427" i="4"/>
  <c r="BJ4428" i="4"/>
  <c r="BJ4429" i="4"/>
  <c r="BJ4430" i="4"/>
  <c r="BJ4431" i="4"/>
  <c r="BJ4432" i="4"/>
  <c r="BJ4433" i="4"/>
  <c r="BJ4434" i="4"/>
  <c r="BJ4435" i="4"/>
  <c r="BL4435" i="4" s="1" a="1"/>
  <c r="BL4435" i="4" s="1"/>
  <c r="BJ4436" i="4"/>
  <c r="BJ4437" i="4"/>
  <c r="BJ4438" i="4"/>
  <c r="BJ4439" i="4"/>
  <c r="BJ4440" i="4"/>
  <c r="BJ4441" i="4"/>
  <c r="BJ4442" i="4"/>
  <c r="BJ4443" i="4"/>
  <c r="BJ4444" i="4"/>
  <c r="BJ4445" i="4"/>
  <c r="BJ4446" i="4"/>
  <c r="BJ4447" i="4"/>
  <c r="BL4447" i="4" s="1" a="1"/>
  <c r="BL4447" i="4" s="1"/>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L4471" i="4" s="1" a="1"/>
  <c r="BL4471" i="4" s="1"/>
  <c r="BJ4472" i="4"/>
  <c r="BJ4473" i="4"/>
  <c r="BJ4474" i="4"/>
  <c r="BJ4475" i="4"/>
  <c r="BJ4476" i="4"/>
  <c r="BJ4477" i="4"/>
  <c r="BJ4478" i="4"/>
  <c r="BJ4479" i="4"/>
  <c r="BL4479" i="4" s="1" a="1"/>
  <c r="BL4479" i="4" s="1"/>
  <c r="BJ4480" i="4"/>
  <c r="BJ4481" i="4"/>
  <c r="BJ4482" i="4"/>
  <c r="BJ4483" i="4"/>
  <c r="BJ4484" i="4"/>
  <c r="BJ4485" i="4"/>
  <c r="BJ4486" i="4"/>
  <c r="BJ4487" i="4"/>
  <c r="BL4487" i="4" s="1" a="1"/>
  <c r="BL4487" i="4" s="1"/>
  <c r="BJ4488" i="4"/>
  <c r="BJ4489" i="4"/>
  <c r="BJ4490" i="4"/>
  <c r="BJ4491" i="4"/>
  <c r="BJ4492" i="4"/>
  <c r="BJ4493" i="4"/>
  <c r="BJ4494" i="4"/>
  <c r="BJ4495" i="4"/>
  <c r="BJ4496" i="4"/>
  <c r="BJ4497" i="4"/>
  <c r="BJ4498" i="4"/>
  <c r="BJ4499" i="4"/>
  <c r="BL4499" i="4" s="1" a="1"/>
  <c r="BL4499" i="4" s="1"/>
  <c r="BJ4500" i="4"/>
  <c r="BJ4501" i="4"/>
  <c r="BJ4502" i="4"/>
  <c r="BJ4503" i="4"/>
  <c r="BJ4504" i="4"/>
  <c r="BJ4505" i="4"/>
  <c r="BJ4506" i="4"/>
  <c r="BJ4507" i="4"/>
  <c r="BJ4508" i="4"/>
  <c r="BJ4509" i="4"/>
  <c r="BJ4510" i="4"/>
  <c r="BJ4511" i="4"/>
  <c r="BL4511" i="4" s="1" a="1"/>
  <c r="BL4511" i="4" s="1"/>
  <c r="BJ4512" i="4"/>
  <c r="BJ4513" i="4"/>
  <c r="BJ4514" i="4"/>
  <c r="BJ4515" i="4"/>
  <c r="BJ4516" i="4"/>
  <c r="BJ4517" i="4"/>
  <c r="BJ4518" i="4"/>
  <c r="BJ4519" i="4"/>
  <c r="BJ4520" i="4"/>
  <c r="BJ4521" i="4"/>
  <c r="BJ4522" i="4"/>
  <c r="BJ4523" i="4"/>
  <c r="BL4523" i="4" s="1" a="1"/>
  <c r="BL4523" i="4" s="1"/>
  <c r="BJ4524" i="4"/>
  <c r="BJ4525" i="4"/>
  <c r="BJ4526" i="4"/>
  <c r="BJ4527" i="4"/>
  <c r="BL4527" i="4" s="1" a="1"/>
  <c r="BL4527" i="4" s="1"/>
  <c r="BJ4528" i="4"/>
  <c r="BJ4529" i="4"/>
  <c r="BJ4530" i="4"/>
  <c r="BJ4531" i="4"/>
  <c r="BL4531" i="4" s="1" a="1"/>
  <c r="BL4531" i="4" s="1"/>
  <c r="BJ4532" i="4"/>
  <c r="BJ4533" i="4"/>
  <c r="BJ4534" i="4"/>
  <c r="BJ4535" i="4"/>
  <c r="BL4535" i="4" s="1" a="1"/>
  <c r="BL4535" i="4" s="1"/>
  <c r="BJ4536" i="4"/>
  <c r="BJ4537" i="4"/>
  <c r="BJ4538" i="4"/>
  <c r="BJ4539" i="4"/>
  <c r="BL4539" i="4" s="1" a="1"/>
  <c r="BL4539" i="4" s="1"/>
  <c r="BJ4540" i="4"/>
  <c r="BJ4541" i="4"/>
  <c r="BJ4542" i="4"/>
  <c r="BJ4543" i="4"/>
  <c r="BJ4544" i="4"/>
  <c r="BJ4545" i="4"/>
  <c r="BJ4546" i="4"/>
  <c r="BJ4547" i="4"/>
  <c r="BL4547" i="4" s="1" a="1"/>
  <c r="BL4547" i="4" s="1"/>
  <c r="BJ4548" i="4"/>
  <c r="BJ4549" i="4"/>
  <c r="BJ4550" i="4"/>
  <c r="BJ4551" i="4"/>
  <c r="BJ4552" i="4"/>
  <c r="BJ4553" i="4"/>
  <c r="BJ4554" i="4"/>
  <c r="BJ4555" i="4"/>
  <c r="BJ4556" i="4"/>
  <c r="BJ4557" i="4"/>
  <c r="BJ4558" i="4"/>
  <c r="BJ4559" i="4"/>
  <c r="BJ4560" i="4"/>
  <c r="BJ4561" i="4"/>
  <c r="BJ4562" i="4"/>
  <c r="BJ4563" i="4"/>
  <c r="BL4563" i="4" s="1" a="1"/>
  <c r="BL4563" i="4" s="1"/>
  <c r="BJ4564" i="4"/>
  <c r="BJ4565" i="4"/>
  <c r="BJ4566" i="4"/>
  <c r="BJ4567" i="4"/>
  <c r="BJ4568" i="4"/>
  <c r="BJ4569" i="4"/>
  <c r="BJ4570" i="4"/>
  <c r="BJ4571" i="4"/>
  <c r="BJ4572" i="4"/>
  <c r="BJ4573" i="4"/>
  <c r="BJ4574" i="4"/>
  <c r="BJ4575" i="4"/>
  <c r="BL4575" i="4" s="1" a="1"/>
  <c r="BL4575" i="4" s="1"/>
  <c r="BJ4576" i="4"/>
  <c r="BJ4577" i="4"/>
  <c r="BJ4578" i="4"/>
  <c r="BJ4579" i="4"/>
  <c r="BJ4580" i="4"/>
  <c r="BJ4581" i="4"/>
  <c r="BJ4582" i="4"/>
  <c r="BJ4583" i="4"/>
  <c r="BJ4584" i="4"/>
  <c r="BJ4585" i="4"/>
  <c r="BJ4586" i="4"/>
  <c r="BJ4587" i="4"/>
  <c r="BJ4588" i="4"/>
  <c r="BJ4589" i="4"/>
  <c r="BJ4590" i="4"/>
  <c r="BJ4591" i="4"/>
  <c r="BL4591" i="4" s="1" a="1"/>
  <c r="BL4591" i="4" s="1"/>
  <c r="BJ4592" i="4"/>
  <c r="BJ4593" i="4"/>
  <c r="BJ4594" i="4"/>
  <c r="BJ4595" i="4"/>
  <c r="BL4595" i="4" s="1" a="1"/>
  <c r="BL4595" i="4" s="1"/>
  <c r="BJ4596" i="4"/>
  <c r="BJ4597" i="4"/>
  <c r="BJ4598" i="4"/>
  <c r="BJ4599" i="4"/>
  <c r="BJ4600" i="4"/>
  <c r="BJ4601" i="4"/>
  <c r="BJ4602" i="4"/>
  <c r="BJ4603" i="4"/>
  <c r="BL4603" i="4" s="1" a="1"/>
  <c r="BL4603" i="4" s="1"/>
  <c r="BJ4604" i="4"/>
  <c r="BJ4605" i="4"/>
  <c r="BJ4606" i="4"/>
  <c r="BJ4607" i="4"/>
  <c r="BJ4608" i="4"/>
  <c r="BJ4609" i="4"/>
  <c r="BJ4610" i="4"/>
  <c r="BJ4611" i="4"/>
  <c r="BL4611" i="4" s="1" a="1"/>
  <c r="BL4611" i="4" s="1"/>
  <c r="BJ4612" i="4"/>
  <c r="BJ4613" i="4"/>
  <c r="BJ4614" i="4"/>
  <c r="BJ4615" i="4"/>
  <c r="BJ4616" i="4"/>
  <c r="BJ4617" i="4"/>
  <c r="BJ4618" i="4"/>
  <c r="BJ4619" i="4"/>
  <c r="BL4619" i="4" s="1" a="1"/>
  <c r="BL4619" i="4" s="1"/>
  <c r="BJ4620" i="4"/>
  <c r="BJ4621" i="4"/>
  <c r="BJ4622" i="4"/>
  <c r="BJ4623" i="4"/>
  <c r="BJ4624" i="4"/>
  <c r="BJ4625" i="4"/>
  <c r="BJ4626" i="4"/>
  <c r="BJ4627" i="4"/>
  <c r="BL4627" i="4" s="1" a="1"/>
  <c r="BL4627" i="4" s="1"/>
  <c r="BJ4628" i="4"/>
  <c r="BJ4629" i="4"/>
  <c r="BJ4630" i="4"/>
  <c r="BJ4631" i="4"/>
  <c r="BJ4632" i="4"/>
  <c r="BJ4633" i="4"/>
  <c r="BJ4634" i="4"/>
  <c r="BJ4635" i="4"/>
  <c r="BL4635" i="4" s="1" a="1"/>
  <c r="BL4635" i="4" s="1"/>
  <c r="BJ4636" i="4"/>
  <c r="BJ4637" i="4"/>
  <c r="BJ4638" i="4"/>
  <c r="BJ4639" i="4"/>
  <c r="BJ4640" i="4"/>
  <c r="BJ4641" i="4"/>
  <c r="BJ4642" i="4"/>
  <c r="BJ4643" i="4"/>
  <c r="BJ4644" i="4"/>
  <c r="BJ4645" i="4"/>
  <c r="BJ4646" i="4"/>
  <c r="BJ4647" i="4"/>
  <c r="BL4647" i="4" s="1" a="1"/>
  <c r="BL4647" i="4" s="1"/>
  <c r="BJ4648" i="4"/>
  <c r="BJ4649" i="4"/>
  <c r="BJ4650" i="4"/>
  <c r="BJ4651" i="4"/>
  <c r="BJ4652" i="4"/>
  <c r="BJ4653" i="4"/>
  <c r="BJ4654" i="4"/>
  <c r="BJ4655" i="4"/>
  <c r="BJ4656" i="4"/>
  <c r="BJ4657" i="4"/>
  <c r="BJ4658" i="4"/>
  <c r="BJ4659" i="4"/>
  <c r="BJ4660" i="4"/>
  <c r="BJ4661" i="4"/>
  <c r="BJ4662" i="4"/>
  <c r="BJ4663" i="4"/>
  <c r="BL4663" i="4" s="1" a="1"/>
  <c r="BL4663" i="4" s="1"/>
  <c r="BJ4664" i="4"/>
  <c r="BJ4665" i="4"/>
  <c r="BJ4666" i="4"/>
  <c r="BJ4667" i="4"/>
  <c r="BJ4668" i="4"/>
  <c r="BJ4669" i="4"/>
  <c r="BJ4670" i="4"/>
  <c r="BJ4671" i="4"/>
  <c r="BL4671" i="4" s="1" a="1"/>
  <c r="BL4671" i="4" s="1"/>
  <c r="BJ4672" i="4"/>
  <c r="BJ4673" i="4"/>
  <c r="BJ4674" i="4"/>
  <c r="BJ4675" i="4"/>
  <c r="BJ4676" i="4"/>
  <c r="BJ4677" i="4"/>
  <c r="BJ4678" i="4"/>
  <c r="BJ4679" i="4"/>
  <c r="BL4679" i="4" s="1" a="1"/>
  <c r="BL4679" i="4" s="1"/>
  <c r="BJ4680" i="4"/>
  <c r="BJ4681" i="4"/>
  <c r="BJ4682" i="4"/>
  <c r="BJ4683" i="4"/>
  <c r="BL4683" i="4" s="1" a="1"/>
  <c r="BL4683" i="4" s="1"/>
  <c r="BJ4684" i="4"/>
  <c r="BJ4685" i="4"/>
  <c r="BJ4686" i="4"/>
  <c r="BJ4687" i="4"/>
  <c r="BL4687" i="4" s="1" a="1"/>
  <c r="BL4687" i="4" s="1"/>
  <c r="BJ4688" i="4"/>
  <c r="BJ4689" i="4"/>
  <c r="BJ4690" i="4"/>
  <c r="BJ4691" i="4"/>
  <c r="BJ4692" i="4"/>
  <c r="BJ4693" i="4"/>
  <c r="BJ4694" i="4"/>
  <c r="BJ4695" i="4"/>
  <c r="BL4695" i="4" s="1" a="1"/>
  <c r="BL4695" i="4" s="1"/>
  <c r="BJ4696" i="4"/>
  <c r="BJ4697" i="4"/>
  <c r="BJ4698" i="4"/>
  <c r="BJ4699" i="4"/>
  <c r="BJ4700" i="4"/>
  <c r="BJ4701" i="4"/>
  <c r="BJ4702" i="4"/>
  <c r="BJ4703" i="4"/>
  <c r="BJ4704" i="4"/>
  <c r="BJ4705" i="4"/>
  <c r="BJ4706" i="4"/>
  <c r="BJ4707" i="4"/>
  <c r="BL4707" i="4" s="1" a="1"/>
  <c r="BL4707" i="4" s="1"/>
  <c r="BJ4708" i="4"/>
  <c r="BJ4709" i="4"/>
  <c r="BJ4710" i="4"/>
  <c r="BJ4711" i="4"/>
  <c r="BJ4712" i="4"/>
  <c r="BJ4713" i="4"/>
  <c r="BJ4714" i="4"/>
  <c r="BJ4715" i="4"/>
  <c r="BJ4716" i="4"/>
  <c r="BJ4717" i="4"/>
  <c r="BJ4718" i="4"/>
  <c r="BJ4719" i="4"/>
  <c r="BL4719" i="4" s="1" a="1"/>
  <c r="BL4719" i="4" s="1"/>
  <c r="BJ4720" i="4"/>
  <c r="BJ4721" i="4"/>
  <c r="BJ4722" i="4"/>
  <c r="BJ4723" i="4"/>
  <c r="BJ4724" i="4"/>
  <c r="BJ4725" i="4"/>
  <c r="BJ4726" i="4"/>
  <c r="BJ4727" i="4"/>
  <c r="BL4727" i="4" s="1" a="1"/>
  <c r="BL4727" i="4" s="1"/>
  <c r="BJ4728" i="4"/>
  <c r="BJ4729" i="4"/>
  <c r="BJ4730" i="4"/>
  <c r="BJ4731" i="4"/>
  <c r="BJ4732" i="4"/>
  <c r="BJ4733" i="4"/>
  <c r="BJ4734" i="4"/>
  <c r="BJ4735" i="4"/>
  <c r="BL4735" i="4" s="1" a="1"/>
  <c r="BL4735" i="4" s="1"/>
  <c r="BJ4736" i="4"/>
  <c r="BJ4737" i="4"/>
  <c r="BJ4738" i="4"/>
  <c r="BJ4739" i="4"/>
  <c r="BJ4740" i="4"/>
  <c r="BJ4741" i="4"/>
  <c r="BJ4742" i="4"/>
  <c r="BJ4743" i="4"/>
  <c r="BL4743" i="4" s="1" a="1"/>
  <c r="BL4743" i="4" s="1"/>
  <c r="BJ4744" i="4"/>
  <c r="BJ4745" i="4"/>
  <c r="BJ4746" i="4"/>
  <c r="BJ4747" i="4"/>
  <c r="BJ4748" i="4"/>
  <c r="BJ4749" i="4"/>
  <c r="BJ4750" i="4"/>
  <c r="BJ4751" i="4"/>
  <c r="BJ4752" i="4"/>
  <c r="BJ4753" i="4"/>
  <c r="BJ4754" i="4"/>
  <c r="BJ4755" i="4"/>
  <c r="BJ4756" i="4"/>
  <c r="BJ4757" i="4"/>
  <c r="BJ4758" i="4"/>
  <c r="BJ4759" i="4"/>
  <c r="BL4759" i="4" s="1" a="1"/>
  <c r="BL4759" i="4" s="1"/>
  <c r="BJ4760" i="4"/>
  <c r="BJ4761" i="4"/>
  <c r="BJ4762" i="4"/>
  <c r="BJ4763" i="4"/>
  <c r="BL4763" i="4" s="1" a="1"/>
  <c r="BL4763" i="4" s="1"/>
  <c r="BJ4764" i="4"/>
  <c r="BJ4765" i="4"/>
  <c r="BJ4766" i="4"/>
  <c r="BJ4767" i="4"/>
  <c r="BL4767" i="4" s="1" a="1"/>
  <c r="BL4767" i="4" s="1"/>
  <c r="BJ4768" i="4"/>
  <c r="BJ4769" i="4"/>
  <c r="BJ4770" i="4"/>
  <c r="BJ4771" i="4"/>
  <c r="BJ4772" i="4"/>
  <c r="BJ4773" i="4"/>
  <c r="BJ4774" i="4"/>
  <c r="BJ4775" i="4"/>
  <c r="BL4775" i="4" s="1" a="1"/>
  <c r="BL4775" i="4" s="1"/>
  <c r="BJ4776" i="4"/>
  <c r="BJ4777" i="4"/>
  <c r="BJ4778" i="4"/>
  <c r="BJ4779" i="4"/>
  <c r="BJ4780" i="4"/>
  <c r="BJ4781" i="4"/>
  <c r="BJ4782" i="4"/>
  <c r="BJ4783" i="4"/>
  <c r="BL4783" i="4" s="1" a="1"/>
  <c r="BL4783" i="4" s="1"/>
  <c r="BJ4784" i="4"/>
  <c r="BJ4785" i="4"/>
  <c r="BJ4786" i="4"/>
  <c r="BJ4787" i="4"/>
  <c r="BL4787" i="4" s="1" a="1"/>
  <c r="BL4787" i="4" s="1"/>
  <c r="BJ4788" i="4"/>
  <c r="BJ4789" i="4"/>
  <c r="BJ4790" i="4"/>
  <c r="BJ4791" i="4"/>
  <c r="BL4791" i="4" s="1" a="1"/>
  <c r="BL4791" i="4" s="1"/>
  <c r="BJ4792" i="4"/>
  <c r="BJ4793" i="4"/>
  <c r="BJ4794" i="4"/>
  <c r="BJ4795" i="4"/>
  <c r="BL4795" i="4" s="1" a="1"/>
  <c r="BL4795" i="4" s="1"/>
  <c r="BJ4796" i="4"/>
  <c r="BJ4797" i="4"/>
  <c r="BJ4798" i="4"/>
  <c r="BJ4799" i="4"/>
  <c r="BJ4800" i="4"/>
  <c r="BJ4801" i="4"/>
  <c r="BJ4802" i="4"/>
  <c r="BJ4803" i="4"/>
  <c r="BL4803" i="4" s="1" a="1"/>
  <c r="BL4803" i="4" s="1"/>
  <c r="BJ4804" i="4"/>
  <c r="BJ4805" i="4"/>
  <c r="BJ4806" i="4"/>
  <c r="BJ4807" i="4"/>
  <c r="BJ4808" i="4"/>
  <c r="BJ4809" i="4"/>
  <c r="BJ4810" i="4"/>
  <c r="BJ4811" i="4"/>
  <c r="BJ4812" i="4"/>
  <c r="BJ4813" i="4"/>
  <c r="BJ4814" i="4"/>
  <c r="BJ4815" i="4"/>
  <c r="BL4815" i="4" s="1" a="1"/>
  <c r="BL4815" i="4" s="1"/>
  <c r="BJ4816" i="4"/>
  <c r="BJ4817" i="4"/>
  <c r="BJ4818" i="4"/>
  <c r="BJ4819" i="4"/>
  <c r="BJ4820" i="4"/>
  <c r="BJ4821" i="4"/>
  <c r="BJ4822" i="4"/>
  <c r="BJ4823" i="4"/>
  <c r="BL4823" i="4" s="1" a="1"/>
  <c r="BL4823" i="4" s="1"/>
  <c r="BJ4824" i="4"/>
  <c r="BJ4825" i="4"/>
  <c r="BJ4826" i="4"/>
  <c r="BJ4827" i="4"/>
  <c r="BL4827" i="4" s="1" a="1"/>
  <c r="BL4827" i="4" s="1"/>
  <c r="BJ4828" i="4"/>
  <c r="BJ4829" i="4"/>
  <c r="BJ4830" i="4"/>
  <c r="BJ4831" i="4"/>
  <c r="BJ4832" i="4"/>
  <c r="BJ4833" i="4"/>
  <c r="BJ4834" i="4"/>
  <c r="BJ4835" i="4"/>
  <c r="BJ4836" i="4"/>
  <c r="BJ4837" i="4"/>
  <c r="BJ4838" i="4"/>
  <c r="BJ4839" i="4"/>
  <c r="BJ4840" i="4"/>
  <c r="BJ4841" i="4"/>
  <c r="BJ4842" i="4"/>
  <c r="BJ4843" i="4"/>
  <c r="BL4843" i="4" s="1" a="1"/>
  <c r="BL4843" i="4" s="1"/>
  <c r="BJ4844" i="4"/>
  <c r="BJ4845" i="4"/>
  <c r="BJ4846" i="4"/>
  <c r="BJ4847" i="4"/>
  <c r="BL4847" i="4" s="1" a="1"/>
  <c r="BL4847" i="4" s="1"/>
  <c r="BJ4848" i="4"/>
  <c r="BJ4849" i="4"/>
  <c r="BJ4850" i="4"/>
  <c r="BJ4851" i="4"/>
  <c r="BJ4852" i="4"/>
  <c r="BJ4853" i="4"/>
  <c r="BJ4854" i="4"/>
  <c r="BJ4855" i="4"/>
  <c r="BL4855" i="4" s="1" a="1"/>
  <c r="BL4855" i="4" s="1"/>
  <c r="BJ4856" i="4"/>
  <c r="BJ4857" i="4"/>
  <c r="BJ4858" i="4"/>
  <c r="BJ4859" i="4"/>
  <c r="BL4859" i="4" s="1" a="1"/>
  <c r="BL4859" i="4" s="1"/>
  <c r="BJ4860" i="4"/>
  <c r="BJ4861" i="4"/>
  <c r="BJ4862" i="4"/>
  <c r="BJ4863" i="4"/>
  <c r="BJ4864" i="4"/>
  <c r="BJ4865" i="4"/>
  <c r="BJ4866" i="4"/>
  <c r="BJ4867" i="4"/>
  <c r="BL4867" i="4" s="1" a="1"/>
  <c r="BL4867" i="4" s="1"/>
  <c r="BJ4868" i="4"/>
  <c r="BJ4869" i="4"/>
  <c r="BJ4870" i="4"/>
  <c r="BJ4871" i="4"/>
  <c r="BJ4872" i="4"/>
  <c r="BJ4873" i="4"/>
  <c r="BJ4874" i="4"/>
  <c r="BJ4875" i="4"/>
  <c r="BJ4876" i="4"/>
  <c r="BJ4877" i="4"/>
  <c r="BJ4878" i="4"/>
  <c r="BJ4879" i="4"/>
  <c r="BJ4880" i="4"/>
  <c r="BJ4881" i="4"/>
  <c r="BJ4882" i="4"/>
  <c r="BJ4883" i="4"/>
  <c r="BL4883" i="4" s="1" a="1"/>
  <c r="BL4883" i="4" s="1"/>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L4907" i="4" s="1" a="1"/>
  <c r="BL4907" i="4" s="1"/>
  <c r="BJ4908" i="4"/>
  <c r="BJ4909" i="4"/>
  <c r="BJ4910" i="4"/>
  <c r="BJ4911" i="4"/>
  <c r="BL4911" i="4" s="1" a="1"/>
  <c r="BL4911" i="4" s="1"/>
  <c r="BJ4912" i="4"/>
  <c r="BJ4913" i="4"/>
  <c r="BJ4914" i="4"/>
  <c r="BJ4915" i="4"/>
  <c r="BJ4916" i="4"/>
  <c r="BJ4917" i="4"/>
  <c r="BJ4918" i="4"/>
  <c r="BJ4919" i="4"/>
  <c r="BL4919" i="4" s="1" a="1"/>
  <c r="BL4919" i="4" s="1"/>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L4963" i="4" s="1" a="1"/>
  <c r="BL4963" i="4" s="1"/>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L4999" i="4" s="1" a="1"/>
  <c r="BL4999" i="4" s="1"/>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L5023" i="4" s="1" a="1"/>
  <c r="BL5023" i="4" s="1"/>
  <c r="BJ5024" i="4"/>
  <c r="BJ5025" i="4"/>
  <c r="BJ5026" i="4"/>
  <c r="BJ5027" i="4"/>
  <c r="BJ5028" i="4"/>
  <c r="BJ5029" i="4"/>
  <c r="BJ5030" i="4"/>
  <c r="BJ5031" i="4"/>
  <c r="BJ5032" i="4"/>
  <c r="BJ5033" i="4"/>
  <c r="BJ5034" i="4"/>
  <c r="BJ5035" i="4"/>
  <c r="BJ5036" i="4"/>
  <c r="BJ5037" i="4"/>
  <c r="BJ5038" i="4"/>
  <c r="BJ5039" i="4"/>
  <c r="BL5039" i="4" s="1" a="1"/>
  <c r="BL5039" i="4" s="1"/>
  <c r="BJ5040" i="4"/>
  <c r="BJ5041" i="4"/>
  <c r="BJ5042" i="4"/>
  <c r="BJ5043" i="4"/>
  <c r="BJ5044" i="4"/>
  <c r="BJ5045" i="4"/>
  <c r="BJ5046" i="4"/>
  <c r="BJ5047" i="4"/>
  <c r="BL5047" i="4" s="1" a="1"/>
  <c r="BL5047" i="4" s="1"/>
  <c r="BJ5048" i="4"/>
  <c r="BJ5049" i="4"/>
  <c r="BJ5050" i="4"/>
  <c r="BJ5051" i="4"/>
  <c r="BJ5052" i="4"/>
  <c r="BJ5053" i="4"/>
  <c r="BJ5054" i="4"/>
  <c r="BJ5055" i="4"/>
  <c r="BL5055" i="4" s="1" a="1"/>
  <c r="BL5055" i="4" s="1"/>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L5079" i="4" s="1" a="1"/>
  <c r="BL5079" i="4" s="1"/>
  <c r="BJ5080" i="4"/>
  <c r="BJ5081" i="4"/>
  <c r="BJ5082" i="4"/>
  <c r="BJ5083" i="4"/>
  <c r="BJ5084" i="4"/>
  <c r="BJ5085" i="4"/>
  <c r="BJ5086" i="4"/>
  <c r="BJ5087" i="4"/>
  <c r="BL5087" i="4" s="1" a="1"/>
  <c r="BL5087" i="4" s="1"/>
  <c r="BJ5088" i="4"/>
  <c r="BJ5089" i="4"/>
  <c r="BJ5090" i="4"/>
  <c r="BJ5091" i="4"/>
  <c r="BJ5092" i="4"/>
  <c r="BJ5093" i="4"/>
  <c r="BJ5094" i="4"/>
  <c r="BJ5095" i="4"/>
  <c r="BJ5096" i="4"/>
  <c r="BJ5097" i="4"/>
  <c r="BJ5098" i="4"/>
  <c r="BJ5099" i="4"/>
  <c r="BL5099" i="4" s="1" a="1"/>
  <c r="BL5099" i="4" s="1"/>
  <c r="BJ5100" i="4"/>
  <c r="BJ5101" i="4"/>
  <c r="BJ5102" i="4"/>
  <c r="BJ5103" i="4"/>
  <c r="BJ5104" i="4"/>
  <c r="BJ5105" i="4"/>
  <c r="BJ5106" i="4"/>
  <c r="BJ5107" i="4"/>
  <c r="BJ5108" i="4"/>
  <c r="BJ5109" i="4"/>
  <c r="BJ5110" i="4"/>
  <c r="BJ5111" i="4"/>
  <c r="BJ5112" i="4"/>
  <c r="BJ5113" i="4"/>
  <c r="BJ5114" i="4"/>
  <c r="BJ5115" i="4"/>
  <c r="BL5115" i="4" s="1" a="1"/>
  <c r="BL5115" i="4" s="1"/>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L5163" i="4" s="1" a="1"/>
  <c r="BL5163" i="4" s="1"/>
  <c r="BJ5164" i="4"/>
  <c r="BJ5165" i="4"/>
  <c r="BJ5166" i="4"/>
  <c r="BJ5167" i="4"/>
  <c r="BJ5168" i="4"/>
  <c r="BJ5169" i="4"/>
  <c r="BJ5170" i="4"/>
  <c r="BJ5171" i="4"/>
  <c r="BJ5172" i="4"/>
  <c r="BJ5173" i="4"/>
  <c r="BJ5174" i="4"/>
  <c r="BJ5175" i="4"/>
  <c r="BL5175" i="4" s="1" a="1"/>
  <c r="BL5175" i="4" s="1"/>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L5207" i="4" s="1" a="1"/>
  <c r="BL5207" i="4" s="1"/>
  <c r="BJ5208" i="4"/>
  <c r="BJ5209" i="4"/>
  <c r="BJ5210" i="4"/>
  <c r="BJ5211" i="4"/>
  <c r="BJ5212" i="4"/>
  <c r="BJ5213" i="4"/>
  <c r="BJ5214" i="4"/>
  <c r="BJ5215" i="4"/>
  <c r="BL5215" i="4" s="1" a="1"/>
  <c r="BL5215" i="4" s="1"/>
  <c r="BJ5216" i="4"/>
  <c r="BJ5217" i="4"/>
  <c r="BJ5218" i="4"/>
  <c r="BJ5219" i="4"/>
  <c r="BJ5220" i="4"/>
  <c r="BJ5221" i="4"/>
  <c r="BJ5222" i="4"/>
  <c r="BJ5223" i="4"/>
  <c r="BL5223" i="4" s="1" a="1"/>
  <c r="BL5223" i="4" s="1"/>
  <c r="BJ5224" i="4"/>
  <c r="BJ5225" i="4"/>
  <c r="BJ5226" i="4"/>
  <c r="BJ5227" i="4"/>
  <c r="BL5227" i="4" s="1" a="1"/>
  <c r="BL5227" i="4" s="1"/>
  <c r="BJ5228" i="4"/>
  <c r="BJ5229" i="4"/>
  <c r="BJ5230" i="4"/>
  <c r="BJ5231" i="4"/>
  <c r="BJ5232" i="4"/>
  <c r="BJ5233" i="4"/>
  <c r="BJ5234" i="4"/>
  <c r="BJ5235" i="4"/>
  <c r="BJ5236" i="4"/>
  <c r="BJ5237" i="4"/>
  <c r="BJ5238" i="4"/>
  <c r="BJ5239" i="4"/>
  <c r="BL5239" i="4" s="1" a="1"/>
  <c r="BL5239" i="4" s="1"/>
  <c r="BJ5240" i="4"/>
  <c r="BJ5241" i="4"/>
  <c r="BJ5242" i="4"/>
  <c r="BJ5243" i="4"/>
  <c r="BJ5244" i="4"/>
  <c r="BJ5245" i="4"/>
  <c r="BJ5246" i="4"/>
  <c r="BJ5247" i="4"/>
  <c r="BL5247" i="4" s="1" a="1"/>
  <c r="BL5247" i="4" s="1"/>
  <c r="BJ5248" i="4"/>
  <c r="BJ5249" i="4"/>
  <c r="BJ5250" i="4"/>
  <c r="BJ5251" i="4"/>
  <c r="BJ5252" i="4"/>
  <c r="BJ5253" i="4"/>
  <c r="BJ5254" i="4"/>
  <c r="BJ5255" i="4"/>
  <c r="BJ5256" i="4"/>
  <c r="BJ5257" i="4"/>
  <c r="BJ5258" i="4"/>
  <c r="BJ5259" i="4"/>
  <c r="BL5259" i="4" s="1" a="1"/>
  <c r="BL5259" i="4" s="1"/>
  <c r="BJ5260" i="4"/>
  <c r="BJ5261" i="4"/>
  <c r="BJ5262" i="4"/>
  <c r="BJ5263" i="4"/>
  <c r="BJ5264" i="4"/>
  <c r="BJ5265" i="4"/>
  <c r="BJ5266" i="4"/>
  <c r="BJ5267" i="4"/>
  <c r="BJ5268" i="4"/>
  <c r="BJ5269" i="4"/>
  <c r="BJ5270" i="4"/>
  <c r="BJ5271" i="4"/>
  <c r="BL5271" i="4" s="1" a="1"/>
  <c r="BL5271" i="4" s="1"/>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L5315" i="4" s="1" a="1"/>
  <c r="BL5315" i="4" s="1"/>
  <c r="BJ5316" i="4"/>
  <c r="BJ5317" i="4"/>
  <c r="BJ5318" i="4"/>
  <c r="BJ5319" i="4"/>
  <c r="BL5319" i="4" s="1" a="1"/>
  <c r="BL5319" i="4" s="1"/>
  <c r="BJ5320" i="4"/>
  <c r="BJ5321" i="4"/>
  <c r="BJ5322" i="4"/>
  <c r="BJ5323" i="4"/>
  <c r="BL5323" i="4" s="1" a="1"/>
  <c r="BL5323" i="4" s="1"/>
  <c r="BJ5324" i="4"/>
  <c r="BJ5325" i="4"/>
  <c r="BJ5326" i="4"/>
  <c r="BJ5327" i="4"/>
  <c r="BJ5328" i="4"/>
  <c r="BJ5329" i="4"/>
  <c r="BJ5330" i="4"/>
  <c r="BJ5331" i="4"/>
  <c r="BJ5332" i="4"/>
  <c r="BJ5333" i="4"/>
  <c r="BJ5334" i="4"/>
  <c r="BJ5335" i="4"/>
  <c r="BJ5336" i="4"/>
  <c r="BJ5337" i="4"/>
  <c r="BJ5338" i="4"/>
  <c r="BJ5339" i="4"/>
  <c r="BL5339" i="4" s="1" a="1"/>
  <c r="BL5339" i="4" s="1"/>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L5363" i="4" s="1" a="1"/>
  <c r="BL5363" i="4" s="1"/>
  <c r="BJ5364" i="4"/>
  <c r="BJ5365" i="4"/>
  <c r="BJ5366" i="4"/>
  <c r="BJ5367" i="4"/>
  <c r="BJ5368" i="4"/>
  <c r="BJ5369" i="4"/>
  <c r="BJ5370" i="4"/>
  <c r="BJ5371" i="4"/>
  <c r="BJ5372" i="4"/>
  <c r="BJ5373" i="4"/>
  <c r="BJ5374" i="4"/>
  <c r="BJ5375" i="4"/>
  <c r="BL5375" i="4" s="1" a="1"/>
  <c r="BL5375" i="4" s="1"/>
  <c r="BJ5376" i="4"/>
  <c r="BJ5377" i="4"/>
  <c r="BJ5378" i="4"/>
  <c r="BJ5379" i="4"/>
  <c r="BL5379" i="4" s="1" a="1"/>
  <c r="BL5379" i="4" s="1"/>
  <c r="BJ5380" i="4"/>
  <c r="BJ5381" i="4"/>
  <c r="BJ5382" i="4"/>
  <c r="BJ5383" i="4"/>
  <c r="BL5383" i="4" s="1" a="1"/>
  <c r="BL5383" i="4" s="1"/>
  <c r="BJ5384" i="4"/>
  <c r="BJ5385" i="4"/>
  <c r="BJ5386" i="4"/>
  <c r="BJ5387" i="4"/>
  <c r="BJ5388" i="4"/>
  <c r="BJ5389" i="4"/>
  <c r="BJ5390" i="4"/>
  <c r="BJ5391" i="4"/>
  <c r="BJ5392" i="4"/>
  <c r="BJ5393" i="4"/>
  <c r="BJ5394" i="4"/>
  <c r="BJ5395" i="4"/>
  <c r="BL5395" i="4" s="1" a="1"/>
  <c r="BL5395" i="4" s="1"/>
  <c r="BJ5396" i="4"/>
  <c r="BJ5397" i="4"/>
  <c r="BJ5398" i="4"/>
  <c r="BJ5399" i="4"/>
  <c r="BJ5400" i="4"/>
  <c r="BJ5401" i="4"/>
  <c r="BJ5402" i="4"/>
  <c r="BJ5403" i="4"/>
  <c r="BL5403" i="4" s="1" a="1"/>
  <c r="BL5403" i="4" s="1"/>
  <c r="BJ5404" i="4"/>
  <c r="BJ5405" i="4"/>
  <c r="BJ5406" i="4"/>
  <c r="BJ5407" i="4"/>
  <c r="BJ5408" i="4"/>
  <c r="BJ5409" i="4"/>
  <c r="BJ5410" i="4"/>
  <c r="BJ5411" i="4"/>
  <c r="BJ5412" i="4"/>
  <c r="BJ5413" i="4"/>
  <c r="BJ5414" i="4"/>
  <c r="BJ5415" i="4"/>
  <c r="BJ5416" i="4"/>
  <c r="BJ5417" i="4"/>
  <c r="BJ5418" i="4"/>
  <c r="BJ5419" i="4"/>
  <c r="BL5419" i="4" s="1" a="1"/>
  <c r="BL5419" i="4" s="1"/>
  <c r="BJ5420" i="4"/>
  <c r="BJ5421" i="4"/>
  <c r="BJ5422" i="4"/>
  <c r="BJ5423" i="4"/>
  <c r="BJ5424" i="4"/>
  <c r="BJ5425" i="4"/>
  <c r="BJ5426" i="4"/>
  <c r="BJ5427" i="4"/>
  <c r="BJ5428" i="4"/>
  <c r="BJ5429" i="4"/>
  <c r="BJ5430" i="4"/>
  <c r="BJ5431" i="4"/>
  <c r="BJ5432" i="4"/>
  <c r="BJ5433" i="4"/>
  <c r="BJ5434" i="4"/>
  <c r="BJ5435" i="4"/>
  <c r="BL5435" i="4" s="1" a="1"/>
  <c r="BL5435" i="4" s="1"/>
  <c r="BJ5436" i="4"/>
  <c r="BJ5437" i="4"/>
  <c r="BJ5438" i="4"/>
  <c r="BJ5439" i="4"/>
  <c r="BJ5440" i="4"/>
  <c r="BJ5441" i="4"/>
  <c r="BJ5442" i="4"/>
  <c r="BJ5443" i="4"/>
  <c r="BJ5444" i="4"/>
  <c r="BJ5445" i="4"/>
  <c r="BJ5446" i="4"/>
  <c r="BJ5447" i="4"/>
  <c r="BL5447" i="4" s="1" a="1"/>
  <c r="BL5447" i="4" s="1"/>
  <c r="BJ5448" i="4"/>
  <c r="BJ5449" i="4"/>
  <c r="BJ5450" i="4"/>
  <c r="BJ5451" i="4"/>
  <c r="BJ5452" i="4"/>
  <c r="BJ5453" i="4"/>
  <c r="BJ5454" i="4"/>
  <c r="BJ5455" i="4"/>
  <c r="BJ5456" i="4"/>
  <c r="BJ5457" i="4"/>
  <c r="BJ5458" i="4"/>
  <c r="BJ5459" i="4"/>
  <c r="BJ5460" i="4"/>
  <c r="BJ5461" i="4"/>
  <c r="BJ5462" i="4"/>
  <c r="BJ5463" i="4"/>
  <c r="BL5463" i="4" s="1" a="1"/>
  <c r="BL5463" i="4" s="1"/>
  <c r="BJ5464" i="4"/>
  <c r="BJ5465" i="4"/>
  <c r="BJ5466" i="4"/>
  <c r="BJ5467" i="4"/>
  <c r="BJ5468" i="4"/>
  <c r="BJ5469" i="4"/>
  <c r="BJ5470" i="4"/>
  <c r="BJ5471" i="4"/>
  <c r="BL5471" i="4" s="1" a="1"/>
  <c r="BL5471" i="4" s="1"/>
  <c r="BJ5472" i="4"/>
  <c r="BJ5473" i="4"/>
  <c r="BJ5474" i="4"/>
  <c r="BJ5475" i="4"/>
  <c r="BL5475" i="4" s="1" a="1"/>
  <c r="BL5475" i="4" s="1"/>
  <c r="BJ5476" i="4"/>
  <c r="BJ5477" i="4"/>
  <c r="BJ5478" i="4"/>
  <c r="BJ5479" i="4"/>
  <c r="BL5479" i="4" s="1" a="1"/>
  <c r="BL5479" i="4" s="1"/>
  <c r="BJ5480" i="4"/>
  <c r="BJ5481" i="4"/>
  <c r="BJ5482" i="4"/>
  <c r="BJ5483" i="4"/>
  <c r="BJ5484" i="4"/>
  <c r="BJ5485" i="4"/>
  <c r="BJ5486" i="4"/>
  <c r="BJ5487" i="4"/>
  <c r="BL5487" i="4" s="1" a="1"/>
  <c r="BL5487" i="4" s="1"/>
  <c r="BJ5488" i="4"/>
  <c r="BJ5489" i="4"/>
  <c r="BJ5490" i="4"/>
  <c r="BJ5491" i="4"/>
  <c r="BJ5492" i="4"/>
  <c r="BJ5493" i="4"/>
  <c r="BJ5494" i="4"/>
  <c r="BJ5495" i="4"/>
  <c r="BJ5496" i="4"/>
  <c r="BJ5497" i="4"/>
  <c r="BJ5498" i="4"/>
  <c r="BJ5499" i="4"/>
  <c r="BL5499" i="4" s="1" a="1"/>
  <c r="BL5499" i="4" s="1"/>
  <c r="BJ5500" i="4"/>
  <c r="BJ5501" i="4"/>
  <c r="BJ5502" i="4"/>
  <c r="BJ5503" i="4"/>
  <c r="BJ5504" i="4"/>
  <c r="BJ5505" i="4"/>
  <c r="BJ5506" i="4"/>
  <c r="BJ5507" i="4"/>
  <c r="BJ5508" i="4"/>
  <c r="BJ5509" i="4"/>
  <c r="BJ5510" i="4"/>
  <c r="BJ5511" i="4"/>
  <c r="BJ5512" i="4"/>
  <c r="BJ5513" i="4"/>
  <c r="BJ5514" i="4"/>
  <c r="BJ5515" i="4"/>
  <c r="BJ5516" i="4"/>
  <c r="BJ5517" i="4"/>
  <c r="BJ5518" i="4"/>
  <c r="BJ5519" i="4"/>
  <c r="BL5519" i="4" s="1" a="1"/>
  <c r="BL5519" i="4" s="1"/>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L5543" i="4" s="1" a="1"/>
  <c r="BL5543" i="4" s="1"/>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L5571" i="4" s="1" a="1"/>
  <c r="BL5571" i="4" s="1"/>
  <c r="BJ5572" i="4"/>
  <c r="BJ5573" i="4"/>
  <c r="BJ5574" i="4"/>
  <c r="BJ5575" i="4"/>
  <c r="BJ5576" i="4"/>
  <c r="BJ5577" i="4"/>
  <c r="BJ5578" i="4"/>
  <c r="BJ5579" i="4"/>
  <c r="BJ5580" i="4"/>
  <c r="BJ5581" i="4"/>
  <c r="BJ5582" i="4"/>
  <c r="BJ5583" i="4"/>
  <c r="BL5583" i="4" s="1" a="1"/>
  <c r="BL5583" i="4" s="1"/>
  <c r="BJ5584" i="4"/>
  <c r="BJ5585" i="4"/>
  <c r="BJ5586" i="4"/>
  <c r="BJ5587" i="4"/>
  <c r="BL5587" i="4" s="1" a="1"/>
  <c r="BL5587" i="4" s="1"/>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L5655" i="4" s="1" a="1"/>
  <c r="BL5655" i="4" s="1"/>
  <c r="BJ5656" i="4"/>
  <c r="BJ5657" i="4"/>
  <c r="BJ5658" i="4"/>
  <c r="BJ5659" i="4"/>
  <c r="BJ5660" i="4"/>
  <c r="BJ5661" i="4"/>
  <c r="BJ5662" i="4"/>
  <c r="BJ5663" i="4"/>
  <c r="BL5663" i="4" s="1" a="1"/>
  <c r="BL5663" i="4" s="1"/>
  <c r="BJ5664" i="4"/>
  <c r="BJ5665" i="4"/>
  <c r="BJ5666" i="4"/>
  <c r="BJ5667" i="4"/>
  <c r="BL5667" i="4" s="1" a="1"/>
  <c r="BL5667" i="4" s="1"/>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L5695" i="4" s="1" a="1"/>
  <c r="BL5695" i="4" s="1"/>
  <c r="BJ5696" i="4"/>
  <c r="BJ5697" i="4"/>
  <c r="BJ5698" i="4"/>
  <c r="BJ5699" i="4"/>
  <c r="BJ5700" i="4"/>
  <c r="BJ5701" i="4"/>
  <c r="BJ5702" i="4"/>
  <c r="BJ5703" i="4"/>
  <c r="BJ5704" i="4"/>
  <c r="BJ5705" i="4"/>
  <c r="BJ5706" i="4"/>
  <c r="BJ5707" i="4"/>
  <c r="BL5707" i="4" s="1" a="1"/>
  <c r="BL5707" i="4" s="1"/>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L5739" i="4" s="1" a="1"/>
  <c r="BL5739" i="4" s="1"/>
  <c r="BJ5740" i="4"/>
  <c r="BJ5741" i="4"/>
  <c r="BJ5742" i="4"/>
  <c r="BJ5743" i="4"/>
  <c r="BJ5744" i="4"/>
  <c r="BJ5745" i="4"/>
  <c r="BJ5746" i="4"/>
  <c r="BJ5747" i="4"/>
  <c r="BJ5748" i="4"/>
  <c r="BJ5749" i="4"/>
  <c r="BJ5750" i="4"/>
  <c r="BJ5751" i="4"/>
  <c r="BL5751" i="4" s="1" a="1"/>
  <c r="BL5751" i="4" s="1"/>
  <c r="BJ5752" i="4"/>
  <c r="BJ5753" i="4"/>
  <c r="BJ5754" i="4"/>
  <c r="BJ5755" i="4"/>
  <c r="BJ5756" i="4"/>
  <c r="BJ5757" i="4"/>
  <c r="BJ5758" i="4"/>
  <c r="BJ5759" i="4"/>
  <c r="BJ5760" i="4"/>
  <c r="BJ5761" i="4"/>
  <c r="BJ5762" i="4"/>
  <c r="BJ5763" i="4"/>
  <c r="BL5763" i="4" s="1" a="1"/>
  <c r="BL5763" i="4" s="1"/>
  <c r="BJ5764" i="4"/>
  <c r="BJ5765" i="4"/>
  <c r="BJ5766" i="4"/>
  <c r="BJ5767" i="4"/>
  <c r="BL5767" i="4" s="1" a="1"/>
  <c r="BL5767" i="4" s="1"/>
  <c r="BJ5768" i="4"/>
  <c r="BJ5769" i="4"/>
  <c r="BJ5770" i="4"/>
  <c r="BJ5771" i="4"/>
  <c r="BJ5772" i="4"/>
  <c r="BJ5773" i="4"/>
  <c r="BJ5774" i="4"/>
  <c r="BJ5775" i="4"/>
  <c r="BL5775" i="4" s="1" a="1"/>
  <c r="BL5775" i="4" s="1"/>
  <c r="BJ5776" i="4"/>
  <c r="BJ5777" i="4"/>
  <c r="BJ5778" i="4"/>
  <c r="BJ5779" i="4"/>
  <c r="BJ5780" i="4"/>
  <c r="BJ5781" i="4"/>
  <c r="BJ5782" i="4"/>
  <c r="BJ5783" i="4"/>
  <c r="BJ5784" i="4"/>
  <c r="BJ5785" i="4"/>
  <c r="BJ5786" i="4"/>
  <c r="BJ5787" i="4"/>
  <c r="BL5787" i="4" s="1" a="1"/>
  <c r="BL5787" i="4" s="1"/>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L5815" i="4" s="1" a="1"/>
  <c r="BL5815" i="4" s="1"/>
  <c r="BJ5816" i="4"/>
  <c r="BJ5817" i="4"/>
  <c r="BJ5818" i="4"/>
  <c r="BJ5819" i="4"/>
  <c r="BJ5820" i="4"/>
  <c r="BJ5821" i="4"/>
  <c r="BJ5822" i="4"/>
  <c r="BJ5823" i="4"/>
  <c r="BJ5824" i="4"/>
  <c r="BJ5825" i="4"/>
  <c r="BJ5826" i="4"/>
  <c r="BJ5827" i="4"/>
  <c r="BL5827" i="4" s="1" a="1"/>
  <c r="BL5827" i="4" s="1"/>
  <c r="BJ5828" i="4"/>
  <c r="BJ5829" i="4"/>
  <c r="BJ5830" i="4"/>
  <c r="BJ5831" i="4"/>
  <c r="BJ5832" i="4"/>
  <c r="BJ5833" i="4"/>
  <c r="BJ5834" i="4"/>
  <c r="BJ5835" i="4"/>
  <c r="BJ5836" i="4"/>
  <c r="BJ5837" i="4"/>
  <c r="BJ5838" i="4"/>
  <c r="BJ5839" i="4"/>
  <c r="BL5839" i="4" s="1" a="1"/>
  <c r="BL5839" i="4" s="1"/>
  <c r="BJ5840" i="4"/>
  <c r="BJ5841" i="4"/>
  <c r="BJ5842" i="4"/>
  <c r="BJ5843" i="4"/>
  <c r="BJ5844" i="4"/>
  <c r="BJ5845" i="4"/>
  <c r="BJ5846" i="4"/>
  <c r="BJ5847" i="4"/>
  <c r="BJ5848" i="4"/>
  <c r="BJ5849" i="4"/>
  <c r="BJ5850" i="4"/>
  <c r="BJ5851" i="4"/>
  <c r="BL5851" i="4" s="1" a="1"/>
  <c r="BL5851" i="4" s="1"/>
  <c r="BJ5852" i="4"/>
  <c r="BJ5853" i="4"/>
  <c r="BJ5854" i="4"/>
  <c r="BJ5855" i="4"/>
  <c r="BJ5856" i="4"/>
  <c r="BJ5857" i="4"/>
  <c r="BJ5858" i="4"/>
  <c r="BJ5859" i="4"/>
  <c r="BJ5860" i="4"/>
  <c r="BJ5861" i="4"/>
  <c r="BJ5862" i="4"/>
  <c r="BJ5863" i="4"/>
  <c r="BL5863" i="4" s="1" a="1"/>
  <c r="BL5863" i="4" s="1"/>
  <c r="BJ5864" i="4"/>
  <c r="BJ5865" i="4"/>
  <c r="BJ5866" i="4"/>
  <c r="BJ5867" i="4"/>
  <c r="BJ5868" i="4"/>
  <c r="BJ5869" i="4"/>
  <c r="BJ5870" i="4"/>
  <c r="BJ5871" i="4"/>
  <c r="BJ5872" i="4"/>
  <c r="BJ5873" i="4"/>
  <c r="BJ5874" i="4"/>
  <c r="BJ5875" i="4"/>
  <c r="BL5875" i="4" s="1" a="1"/>
  <c r="BL5875" i="4" s="1"/>
  <c r="BJ5876" i="4"/>
  <c r="BJ5877" i="4"/>
  <c r="BJ5878" i="4"/>
  <c r="BJ5879" i="4"/>
  <c r="BJ5880" i="4"/>
  <c r="BJ5881" i="4"/>
  <c r="BJ5882" i="4"/>
  <c r="BJ5883" i="4"/>
  <c r="BJ5884" i="4"/>
  <c r="BJ5885" i="4"/>
  <c r="BJ5886" i="4"/>
  <c r="BJ5887" i="4"/>
  <c r="BL5887" i="4" s="1" a="1"/>
  <c r="BL5887" i="4" s="1"/>
  <c r="BJ5888" i="4"/>
  <c r="BJ5889" i="4"/>
  <c r="BJ5890" i="4"/>
  <c r="BJ5891" i="4"/>
  <c r="BJ5892" i="4"/>
  <c r="BJ5893" i="4"/>
  <c r="BJ5894" i="4"/>
  <c r="BJ5895" i="4"/>
  <c r="BJ5896" i="4"/>
  <c r="BJ5897" i="4"/>
  <c r="BJ5898" i="4"/>
  <c r="BJ5899" i="4"/>
  <c r="BJ5900" i="4"/>
  <c r="BJ5901" i="4"/>
  <c r="BJ5902" i="4"/>
  <c r="BJ5903" i="4"/>
  <c r="BL5903" i="4" s="1" a="1"/>
  <c r="BL5903" i="4" s="1"/>
  <c r="BJ5904" i="4"/>
  <c r="BJ5905" i="4"/>
  <c r="BJ5906" i="4"/>
  <c r="BJ5907" i="4"/>
  <c r="BJ5908" i="4"/>
  <c r="BJ5909" i="4"/>
  <c r="BJ5910" i="4"/>
  <c r="BJ5911" i="4"/>
  <c r="BJ5912" i="4"/>
  <c r="BJ5913" i="4"/>
  <c r="BJ5914" i="4"/>
  <c r="BJ5915" i="4"/>
  <c r="BL5915" i="4" s="1" a="1"/>
  <c r="BL5915" i="4" s="1"/>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L5943" i="4" s="1" a="1"/>
  <c r="BL5943" i="4" s="1"/>
  <c r="BJ5944" i="4"/>
  <c r="BJ5945" i="4"/>
  <c r="BJ5946" i="4"/>
  <c r="BJ5947" i="4"/>
  <c r="BL5947" i="4" s="1" a="1"/>
  <c r="BL5947" i="4" s="1"/>
  <c r="BJ5948" i="4"/>
  <c r="BJ5949" i="4"/>
  <c r="BJ5950" i="4"/>
  <c r="BJ5951" i="4"/>
  <c r="BL5951" i="4" s="1" a="1"/>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L7223" i="4" s="1" a="1"/>
  <c r="BL7223" i="4" s="1"/>
  <c r="BJ7224" i="4"/>
  <c r="BJ7225" i="4"/>
  <c r="BJ7226" i="4"/>
  <c r="BJ7227" i="4"/>
  <c r="BJ7228" i="4"/>
  <c r="BJ7229" i="4"/>
  <c r="BJ7230" i="4"/>
  <c r="BJ7231" i="4"/>
  <c r="BL7231" i="4" s="1" a="1"/>
  <c r="BL7231" i="4" s="1"/>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L7263" i="4" s="1" a="1"/>
  <c r="BL7263" i="4" s="1"/>
  <c r="BJ7264" i="4"/>
  <c r="BJ7265" i="4"/>
  <c r="BJ7266" i="4"/>
  <c r="BJ7267" i="4"/>
  <c r="BJ7268" i="4"/>
  <c r="BJ7269" i="4"/>
  <c r="BJ7270" i="4"/>
  <c r="BJ7271" i="4"/>
  <c r="BJ7272" i="4"/>
  <c r="BJ7273" i="4"/>
  <c r="BJ7274" i="4"/>
  <c r="BJ7275" i="4"/>
  <c r="BJ7276" i="4"/>
  <c r="BJ7277" i="4"/>
  <c r="BJ7278" i="4"/>
  <c r="BJ7279" i="4"/>
  <c r="BL7279" i="4" s="1" a="1"/>
  <c r="BL7279" i="4" s="1"/>
  <c r="BJ7280" i="4"/>
  <c r="BJ7281" i="4"/>
  <c r="BJ7282" i="4"/>
  <c r="BJ7283" i="4"/>
  <c r="BJ7284" i="4"/>
  <c r="BJ7285" i="4"/>
  <c r="BJ7286" i="4"/>
  <c r="BJ7287" i="4"/>
  <c r="BL7287" i="4" s="1" a="1"/>
  <c r="BL7287" i="4" s="1"/>
  <c r="BJ7288" i="4"/>
  <c r="BJ7289" i="4"/>
  <c r="BJ7290" i="4"/>
  <c r="BJ7291" i="4"/>
  <c r="BJ7292" i="4"/>
  <c r="BJ7293" i="4"/>
  <c r="BJ7294" i="4"/>
  <c r="BJ7295" i="4"/>
  <c r="BL7295" i="4" s="1" a="1"/>
  <c r="BL7295" i="4" s="1"/>
  <c r="BJ7296" i="4"/>
  <c r="BJ7297" i="4"/>
  <c r="BJ7298" i="4"/>
  <c r="BJ7299" i="4"/>
  <c r="BJ7300" i="4"/>
  <c r="BJ7301" i="4"/>
  <c r="BJ7302" i="4"/>
  <c r="BJ7303" i="4"/>
  <c r="BJ7304" i="4"/>
  <c r="BJ7305" i="4"/>
  <c r="BJ7306" i="4"/>
  <c r="BJ7307" i="4"/>
  <c r="BJ7308" i="4"/>
  <c r="BJ7309" i="4"/>
  <c r="BJ7310" i="4"/>
  <c r="BJ7311" i="4"/>
  <c r="BJ7312" i="4"/>
  <c r="BJ7313" i="4"/>
  <c r="BJ7314" i="4"/>
  <c r="BJ7315" i="4"/>
  <c r="BL7315" i="4" s="1" a="1"/>
  <c r="BJ7316" i="4"/>
  <c r="BJ7317" i="4"/>
  <c r="BJ7318" i="4"/>
  <c r="BJ7319" i="4"/>
  <c r="BL7319" i="4" s="1" a="1"/>
  <c r="BL7319" i="4" s="1"/>
  <c r="BJ7320" i="4"/>
  <c r="BJ7321" i="4"/>
  <c r="BJ7322" i="4"/>
  <c r="BJ7323" i="4"/>
  <c r="BJ7324" i="4"/>
  <c r="BJ7325" i="4"/>
  <c r="BJ7326" i="4"/>
  <c r="BJ7327" i="4"/>
  <c r="BJ7328" i="4"/>
  <c r="BJ7329" i="4"/>
  <c r="BJ7330" i="4"/>
  <c r="BJ7331" i="4"/>
  <c r="BJ7332" i="4"/>
  <c r="BJ7333" i="4"/>
  <c r="BJ7334" i="4"/>
  <c r="BJ7335" i="4"/>
  <c r="BJ7336" i="4"/>
  <c r="BJ7337" i="4"/>
  <c r="BJ7338" i="4"/>
  <c r="BJ7339" i="4"/>
  <c r="BL7339" i="4" s="1" a="1"/>
  <c r="BL7339" i="4" s="1"/>
  <c r="BJ7340" i="4"/>
  <c r="BJ7341" i="4"/>
  <c r="BJ7342" i="4"/>
  <c r="BJ7343" i="4"/>
  <c r="BJ7344" i="4"/>
  <c r="BJ7345" i="4"/>
  <c r="BJ7346" i="4"/>
  <c r="BJ7347" i="4"/>
  <c r="BJ7348" i="4"/>
  <c r="BJ7349" i="4"/>
  <c r="BJ7350" i="4"/>
  <c r="BJ7351" i="4"/>
  <c r="BJ7352" i="4"/>
  <c r="BJ7353" i="4"/>
  <c r="BJ7354" i="4"/>
  <c r="BJ7355" i="4"/>
  <c r="BL7355" i="4" s="1" a="1"/>
  <c r="BL7355" i="4" s="1"/>
  <c r="BJ7356" i="4"/>
  <c r="BJ7357" i="4"/>
  <c r="BJ7358" i="4"/>
  <c r="BJ7359" i="4"/>
  <c r="BJ7360" i="4"/>
  <c r="BJ7361" i="4"/>
  <c r="BJ7362" i="4"/>
  <c r="BJ7363" i="4"/>
  <c r="BL7363" i="4" s="1" a="1"/>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L7391" i="4" s="1" a="1"/>
  <c r="BL7391" i="4" s="1"/>
  <c r="BJ7392" i="4"/>
  <c r="BJ7393" i="4"/>
  <c r="BJ7394" i="4"/>
  <c r="BJ7395" i="4"/>
  <c r="BJ7396" i="4"/>
  <c r="BJ7397" i="4"/>
  <c r="BJ7398" i="4"/>
  <c r="BJ7399" i="4"/>
  <c r="BL7399" i="4" s="1" a="1"/>
  <c r="BL7399" i="4" s="1"/>
  <c r="BJ7400" i="4"/>
  <c r="BJ7401" i="4"/>
  <c r="BJ7402" i="4"/>
  <c r="BJ7403" i="4"/>
  <c r="BJ7404" i="4"/>
  <c r="BJ7405" i="4"/>
  <c r="BJ7406" i="4"/>
  <c r="BJ7407" i="4"/>
  <c r="BL7407" i="4" s="1" a="1"/>
  <c r="BL7407" i="4" s="1"/>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L7443" i="4" s="1" a="1"/>
  <c r="BJ7444" i="4"/>
  <c r="BJ7445" i="4"/>
  <c r="BJ7446" i="4"/>
  <c r="BJ7447" i="4"/>
  <c r="BL7447" i="4" s="1" a="1"/>
  <c r="BL7447" i="4" s="1"/>
  <c r="BJ7448" i="4"/>
  <c r="BJ7449" i="4"/>
  <c r="BJ7450" i="4"/>
  <c r="BJ7451" i="4"/>
  <c r="BJ7452" i="4"/>
  <c r="BJ7453" i="4"/>
  <c r="BJ7454" i="4"/>
  <c r="BJ7455" i="4"/>
  <c r="BJ7456" i="4"/>
  <c r="BJ7457" i="4"/>
  <c r="BJ7458" i="4"/>
  <c r="BJ7459" i="4"/>
  <c r="BJ7460" i="4"/>
  <c r="BJ7461" i="4"/>
  <c r="BJ7462" i="4"/>
  <c r="BJ7463" i="4"/>
  <c r="BJ7464" i="4"/>
  <c r="BJ7465" i="4"/>
  <c r="BJ7466" i="4"/>
  <c r="BJ7467" i="4"/>
  <c r="BL7467" i="4" s="1" a="1"/>
  <c r="BL7467" i="4" s="1"/>
  <c r="BJ7468" i="4"/>
  <c r="BJ7469" i="4"/>
  <c r="BJ7470" i="4"/>
  <c r="BJ7471" i="4"/>
  <c r="BJ7472" i="4"/>
  <c r="BJ7473" i="4"/>
  <c r="BJ7474" i="4"/>
  <c r="BJ7475" i="4"/>
  <c r="BJ7476" i="4"/>
  <c r="BJ7477" i="4"/>
  <c r="BJ7478" i="4"/>
  <c r="BJ7479" i="4"/>
  <c r="BJ7480" i="4"/>
  <c r="BJ7481" i="4"/>
  <c r="BJ7482" i="4"/>
  <c r="BJ7483" i="4"/>
  <c r="BL7483" i="4" s="1" a="1"/>
  <c r="BL7483" i="4" s="1"/>
  <c r="BJ7484" i="4"/>
  <c r="BJ7485" i="4"/>
  <c r="BJ7486" i="4"/>
  <c r="BJ7487" i="4"/>
  <c r="BJ7488" i="4"/>
  <c r="BJ7489" i="4"/>
  <c r="BJ7490" i="4"/>
  <c r="BJ7491" i="4"/>
  <c r="BL7491" i="4" s="1" a="1"/>
  <c r="BL7491" i="4" s="1"/>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L7519" i="4" s="1" a="1"/>
  <c r="BL7519" i="4" s="1"/>
  <c r="BJ7520" i="4"/>
  <c r="BJ7521" i="4"/>
  <c r="BJ7522" i="4"/>
  <c r="BJ7523" i="4"/>
  <c r="BJ7524" i="4"/>
  <c r="BJ7525" i="4"/>
  <c r="BJ7526" i="4"/>
  <c r="BJ7527" i="4"/>
  <c r="BL7527" i="4" s="1" a="1"/>
  <c r="BL7527" i="4" s="1"/>
  <c r="BJ7528" i="4"/>
  <c r="BJ7529" i="4"/>
  <c r="BJ7530" i="4"/>
  <c r="BJ7531" i="4"/>
  <c r="BJ7532" i="4"/>
  <c r="BJ7533" i="4"/>
  <c r="BJ7534" i="4"/>
  <c r="BJ7535" i="4"/>
  <c r="BL7535" i="4" s="1" a="1"/>
  <c r="BL7535" i="4" s="1"/>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L7571" i="4" s="1" a="1"/>
  <c r="BL7571" i="4" s="1"/>
  <c r="BJ7572" i="4"/>
  <c r="BJ7573" i="4"/>
  <c r="BJ7574" i="4"/>
  <c r="BJ7575" i="4"/>
  <c r="BL7575" i="4" s="1" a="1"/>
  <c r="BJ7576" i="4"/>
  <c r="BJ7577" i="4"/>
  <c r="BJ7578" i="4"/>
  <c r="BJ7579" i="4"/>
  <c r="BJ7580" i="4"/>
  <c r="BJ7581" i="4"/>
  <c r="BJ7582" i="4"/>
  <c r="BJ7583" i="4"/>
  <c r="BJ7584" i="4"/>
  <c r="BJ7585" i="4"/>
  <c r="BJ7586" i="4"/>
  <c r="BJ7587" i="4"/>
  <c r="BJ7588" i="4"/>
  <c r="BJ7589" i="4"/>
  <c r="BJ7590" i="4"/>
  <c r="BJ7591" i="4"/>
  <c r="BJ7592" i="4"/>
  <c r="BJ7593" i="4"/>
  <c r="BJ7594" i="4"/>
  <c r="BJ7595" i="4"/>
  <c r="BL7595" i="4" s="1" a="1"/>
  <c r="BL7595" i="4" s="1"/>
  <c r="BJ7596" i="4"/>
  <c r="BJ7597" i="4"/>
  <c r="BJ7598" i="4"/>
  <c r="BJ7599" i="4"/>
  <c r="BJ7600" i="4"/>
  <c r="BJ7601" i="4"/>
  <c r="BJ7602" i="4"/>
  <c r="BJ7603" i="4"/>
  <c r="BJ7604" i="4"/>
  <c r="BJ7605" i="4"/>
  <c r="BJ7606" i="4"/>
  <c r="BJ7607" i="4"/>
  <c r="BJ7608" i="4"/>
  <c r="BJ7609" i="4"/>
  <c r="BJ7610" i="4"/>
  <c r="BJ7611" i="4"/>
  <c r="BL7611" i="4" s="1" a="1"/>
  <c r="BL7611" i="4" s="1"/>
  <c r="BJ7612" i="4"/>
  <c r="BJ7613" i="4"/>
  <c r="BJ7614" i="4"/>
  <c r="BJ7615" i="4"/>
  <c r="BJ7616" i="4"/>
  <c r="BJ7617" i="4"/>
  <c r="BJ7618" i="4"/>
  <c r="BJ7619" i="4"/>
  <c r="BL7619" i="4" s="1" a="1"/>
  <c r="BL7619" i="4" s="1"/>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L7647" i="4" s="1" a="1"/>
  <c r="BL7647" i="4" s="1"/>
  <c r="BJ7648" i="4"/>
  <c r="BJ7649" i="4"/>
  <c r="BJ7650" i="4"/>
  <c r="BJ7651" i="4"/>
  <c r="BJ7652" i="4"/>
  <c r="BJ7653" i="4"/>
  <c r="BJ7654" i="4"/>
  <c r="BJ7655" i="4"/>
  <c r="BL7655" i="4" s="1" a="1"/>
  <c r="BL7655" i="4" s="1"/>
  <c r="BJ7656" i="4"/>
  <c r="BJ7657" i="4"/>
  <c r="BJ7658" i="4"/>
  <c r="BJ7659" i="4"/>
  <c r="BJ7660" i="4"/>
  <c r="BJ7661" i="4"/>
  <c r="BJ7662" i="4"/>
  <c r="BJ7663" i="4"/>
  <c r="BL7663" i="4" s="1" a="1"/>
  <c r="BL7663" i="4" s="1"/>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L7699" i="4" s="1" a="1"/>
  <c r="BL7699" i="4" s="1"/>
  <c r="BJ7700" i="4"/>
  <c r="BJ7701" i="4"/>
  <c r="BJ7702" i="4"/>
  <c r="BJ7703" i="4"/>
  <c r="BL7703" i="4" s="1" a="1"/>
  <c r="BL7703" i="4" s="1"/>
  <c r="BJ7704" i="4"/>
  <c r="BJ7705" i="4"/>
  <c r="BJ7706" i="4"/>
  <c r="BJ7707" i="4"/>
  <c r="BJ7708" i="4"/>
  <c r="BJ7709" i="4"/>
  <c r="BJ7710" i="4"/>
  <c r="BJ7711" i="4"/>
  <c r="BJ7712" i="4"/>
  <c r="BJ7713" i="4"/>
  <c r="BJ7714" i="4"/>
  <c r="BJ7715" i="4"/>
  <c r="BJ7716" i="4"/>
  <c r="BJ7717" i="4"/>
  <c r="BJ7718" i="4"/>
  <c r="BJ7719" i="4"/>
  <c r="BJ7720" i="4"/>
  <c r="BJ7721" i="4"/>
  <c r="BJ7722" i="4"/>
  <c r="BJ7723" i="4"/>
  <c r="BL7723" i="4" s="1" a="1"/>
  <c r="BL7723" i="4" s="1"/>
  <c r="BJ7724" i="4"/>
  <c r="BJ7725" i="4"/>
  <c r="BJ7726" i="4"/>
  <c r="BJ7727" i="4"/>
  <c r="BJ7728" i="4"/>
  <c r="BJ7729" i="4"/>
  <c r="BJ7730" i="4"/>
  <c r="BJ7731" i="4"/>
  <c r="BJ7732" i="4"/>
  <c r="BJ7733" i="4"/>
  <c r="BJ7734" i="4"/>
  <c r="BJ7735" i="4"/>
  <c r="BJ7736" i="4"/>
  <c r="BJ7737" i="4"/>
  <c r="BJ7738" i="4"/>
  <c r="BJ7739" i="4"/>
  <c r="BL7739" i="4" s="1" a="1"/>
  <c r="BL7739" i="4" s="1"/>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L7763" i="4" s="1" a="1"/>
  <c r="BL7763" i="4" s="1"/>
  <c r="BJ7764" i="4"/>
  <c r="BJ7765" i="4"/>
  <c r="BJ7766" i="4"/>
  <c r="BJ7767" i="4"/>
  <c r="BL7767" i="4" s="1" a="1"/>
  <c r="BL7767" i="4" s="1"/>
  <c r="BJ7768" i="4"/>
  <c r="BJ7769" i="4"/>
  <c r="BJ7770" i="4"/>
  <c r="BJ7771" i="4"/>
  <c r="BJ7772" i="4"/>
  <c r="BJ7773" i="4"/>
  <c r="BJ7774" i="4"/>
  <c r="BJ7775" i="4"/>
  <c r="BJ7776" i="4"/>
  <c r="BJ7777" i="4"/>
  <c r="BJ7778" i="4"/>
  <c r="BJ7779" i="4"/>
  <c r="BJ7780" i="4"/>
  <c r="BJ7781" i="4"/>
  <c r="BJ7782" i="4"/>
  <c r="BJ7783" i="4"/>
  <c r="BJ7784" i="4"/>
  <c r="BJ7785" i="4"/>
  <c r="BJ7786" i="4"/>
  <c r="BJ7787" i="4"/>
  <c r="BL7787" i="4" s="1" a="1"/>
  <c r="BL7787" i="4" s="1"/>
  <c r="BJ7788" i="4"/>
  <c r="BJ7789" i="4"/>
  <c r="BJ7790" i="4"/>
  <c r="BJ7791" i="4"/>
  <c r="BJ7792" i="4"/>
  <c r="BJ7793" i="4"/>
  <c r="BJ7794" i="4"/>
  <c r="BJ7795" i="4"/>
  <c r="BJ7796" i="4"/>
  <c r="BJ7797" i="4"/>
  <c r="BJ7798" i="4"/>
  <c r="BJ7799" i="4"/>
  <c r="BJ7800" i="4"/>
  <c r="BJ7801" i="4"/>
  <c r="BJ7802" i="4"/>
  <c r="BJ7803" i="4"/>
  <c r="BL7803" i="4" s="1" a="1"/>
  <c r="BL7803" i="4" s="1"/>
  <c r="BJ7804" i="4"/>
  <c r="BJ7805" i="4"/>
  <c r="BJ7806" i="4"/>
  <c r="BJ7807" i="4"/>
  <c r="BJ7808" i="4"/>
  <c r="BJ7809" i="4"/>
  <c r="BJ7810" i="4"/>
  <c r="BJ7811" i="4"/>
  <c r="BL7811" i="4" s="1" a="1"/>
  <c r="BL7811" i="4" s="1"/>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L7839" i="4" s="1" a="1"/>
  <c r="BL7839" i="4" s="1"/>
  <c r="BJ7840" i="4"/>
  <c r="BJ7841" i="4"/>
  <c r="BJ7842" i="4"/>
  <c r="BJ7843" i="4"/>
  <c r="BJ7844" i="4"/>
  <c r="BJ7845" i="4"/>
  <c r="BJ7846" i="4"/>
  <c r="BJ7847" i="4"/>
  <c r="BL7847" i="4" s="1" a="1"/>
  <c r="BL7847" i="4" s="1"/>
  <c r="BJ7848" i="4"/>
  <c r="BJ7849" i="4"/>
  <c r="BJ7850" i="4"/>
  <c r="BJ7851" i="4"/>
  <c r="BJ7852" i="4"/>
  <c r="BJ7853" i="4"/>
  <c r="BJ7854" i="4"/>
  <c r="BJ7855" i="4"/>
  <c r="BL7855" i="4" s="1" a="1"/>
  <c r="BL7855" i="4" s="1"/>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L7891" i="4" s="1" a="1"/>
  <c r="BL7891" i="4" s="1"/>
  <c r="BJ7892" i="4"/>
  <c r="BJ7893" i="4"/>
  <c r="BJ7894" i="4"/>
  <c r="BJ7895" i="4"/>
  <c r="BL7895" i="4" s="1" a="1"/>
  <c r="BJ7896" i="4"/>
  <c r="BJ7897" i="4"/>
  <c r="BJ7898" i="4"/>
  <c r="BJ7899" i="4"/>
  <c r="BJ7900" i="4"/>
  <c r="BJ7901" i="4"/>
  <c r="BJ7902" i="4"/>
  <c r="BJ7903" i="4"/>
  <c r="BJ7904" i="4"/>
  <c r="BJ7905" i="4"/>
  <c r="BJ7906" i="4"/>
  <c r="BJ7907" i="4"/>
  <c r="BJ7908" i="4"/>
  <c r="BJ7909" i="4"/>
  <c r="BJ7910" i="4"/>
  <c r="BJ7911" i="4"/>
  <c r="BJ7912" i="4"/>
  <c r="BJ7913" i="4"/>
  <c r="BJ7914" i="4"/>
  <c r="BJ7915" i="4"/>
  <c r="BL7915" i="4" s="1" a="1"/>
  <c r="BL7915" i="4" s="1"/>
  <c r="BJ7916" i="4"/>
  <c r="BJ7917" i="4"/>
  <c r="BJ7918" i="4"/>
  <c r="BJ7919" i="4"/>
  <c r="BJ7920" i="4"/>
  <c r="BJ7921" i="4"/>
  <c r="BJ7922" i="4"/>
  <c r="BJ7923" i="4"/>
  <c r="BJ7924" i="4"/>
  <c r="BJ7925" i="4"/>
  <c r="BJ7926" i="4"/>
  <c r="BJ7927" i="4"/>
  <c r="BJ7928" i="4"/>
  <c r="BJ7929" i="4"/>
  <c r="BJ7930" i="4"/>
  <c r="BJ7931" i="4"/>
  <c r="BL7931" i="4" s="1" a="1"/>
  <c r="BL7931" i="4" s="1"/>
  <c r="BJ7932" i="4"/>
  <c r="BJ7933" i="4"/>
  <c r="BJ7934" i="4"/>
  <c r="BJ7935" i="4"/>
  <c r="BJ7936" i="4"/>
  <c r="BJ7937" i="4"/>
  <c r="BJ7938" i="4"/>
  <c r="BJ7939" i="4"/>
  <c r="BL7939" i="4" s="1" a="1"/>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L7967" i="4" s="1" a="1"/>
  <c r="BL7967" i="4" s="1"/>
  <c r="BJ7968" i="4"/>
  <c r="BJ7969" i="4"/>
  <c r="BJ7970" i="4"/>
  <c r="BJ7971" i="4"/>
  <c r="BJ7972" i="4"/>
  <c r="BJ7973" i="4"/>
  <c r="BJ7974" i="4"/>
  <c r="BJ7975" i="4"/>
  <c r="BL7975" i="4" s="1" a="1"/>
  <c r="BL7975" i="4" s="1"/>
  <c r="BJ7976" i="4"/>
  <c r="BJ7977" i="4"/>
  <c r="BJ7978" i="4"/>
  <c r="BJ7979" i="4"/>
  <c r="BJ7980" i="4"/>
  <c r="BJ7981" i="4"/>
  <c r="BJ7982" i="4"/>
  <c r="BJ7983" i="4"/>
  <c r="BL7983" i="4" s="1" a="1"/>
  <c r="BL7983" i="4" s="1"/>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L8011" i="4" s="1" a="1"/>
  <c r="BL8011" i="4" s="1"/>
  <c r="BJ8012" i="4"/>
  <c r="BJ8013" i="4"/>
  <c r="BJ8014" i="4"/>
  <c r="BJ8015" i="4"/>
  <c r="BJ8016" i="4"/>
  <c r="BJ8017" i="4"/>
  <c r="BJ8018" i="4"/>
  <c r="BJ8019" i="4"/>
  <c r="BL8019" i="4" s="1" a="1"/>
  <c r="BL8019" i="4" s="1"/>
  <c r="BJ8020" i="4"/>
  <c r="BJ8021" i="4"/>
  <c r="BJ8022" i="4"/>
  <c r="BJ8023" i="4"/>
  <c r="BJ8024" i="4"/>
  <c r="BJ8025" i="4"/>
  <c r="BJ8026" i="4"/>
  <c r="BJ8027" i="4"/>
  <c r="BJ8028" i="4"/>
  <c r="BJ8029" i="4"/>
  <c r="BJ8030" i="4"/>
  <c r="BJ8031" i="4"/>
  <c r="BL8031" i="4" s="1" a="1"/>
  <c r="BL8031" i="4" s="1"/>
  <c r="BJ8032" i="4"/>
  <c r="BJ8033" i="4"/>
  <c r="BJ8034" i="4"/>
  <c r="BJ8035" i="4"/>
  <c r="BJ8036" i="4"/>
  <c r="BJ8037" i="4"/>
  <c r="BJ8038" i="4"/>
  <c r="BJ8039" i="4"/>
  <c r="BJ8040" i="4"/>
  <c r="BJ8041" i="4"/>
  <c r="BJ8042" i="4"/>
  <c r="BJ8043" i="4"/>
  <c r="BL8043" i="4" s="1" a="1"/>
  <c r="BL8043" i="4" s="1"/>
  <c r="BJ8044" i="4"/>
  <c r="BJ8045" i="4"/>
  <c r="BJ8046" i="4"/>
  <c r="BJ8047" i="4"/>
  <c r="BJ8048" i="4"/>
  <c r="BJ8049" i="4"/>
  <c r="BJ8050" i="4"/>
  <c r="BJ8051" i="4"/>
  <c r="BL8051" i="4" s="1" a="1"/>
  <c r="BL8051" i="4" s="1"/>
  <c r="BJ8052" i="4"/>
  <c r="BJ8053" i="4"/>
  <c r="BJ8054" i="4"/>
  <c r="BJ8055" i="4"/>
  <c r="BJ8056" i="4"/>
  <c r="BJ8057" i="4"/>
  <c r="BJ8058" i="4"/>
  <c r="BJ8059" i="4"/>
  <c r="BJ8060" i="4"/>
  <c r="BJ8061" i="4"/>
  <c r="BJ8062" i="4"/>
  <c r="BJ8063" i="4"/>
  <c r="BL8063" i="4" s="1" a="1"/>
  <c r="BL8063" i="4" s="1"/>
  <c r="BJ8064" i="4"/>
  <c r="BJ8065" i="4"/>
  <c r="BJ8066" i="4"/>
  <c r="BJ8067" i="4"/>
  <c r="BJ8068" i="4"/>
  <c r="BJ8069" i="4"/>
  <c r="BJ8070" i="4"/>
  <c r="BJ8071" i="4"/>
  <c r="BJ8072" i="4"/>
  <c r="BJ8073" i="4"/>
  <c r="BJ8074" i="4"/>
  <c r="BJ8075" i="4"/>
  <c r="BL8075" i="4" s="1" a="1"/>
  <c r="BL8075" i="4" s="1"/>
  <c r="BJ8076" i="4"/>
  <c r="BJ8077" i="4"/>
  <c r="BJ8078" i="4"/>
  <c r="BJ8079" i="4"/>
  <c r="BJ8080" i="4"/>
  <c r="BJ8081" i="4"/>
  <c r="BJ8082" i="4"/>
  <c r="BJ8083" i="4"/>
  <c r="BL8083" i="4" s="1" a="1"/>
  <c r="BL8083" i="4" s="1"/>
  <c r="BJ8084" i="4"/>
  <c r="BJ8085" i="4"/>
  <c r="BJ8086" i="4"/>
  <c r="BJ8087" i="4"/>
  <c r="BJ8088" i="4"/>
  <c r="BJ8089" i="4"/>
  <c r="BJ8090" i="4"/>
  <c r="BJ8091" i="4"/>
  <c r="BJ8092" i="4"/>
  <c r="BJ8093" i="4"/>
  <c r="BJ8094" i="4"/>
  <c r="BJ8095" i="4"/>
  <c r="BL8095" i="4" s="1" a="1"/>
  <c r="BJ8096" i="4"/>
  <c r="BJ8097" i="4"/>
  <c r="BJ8098" i="4"/>
  <c r="BJ8099" i="4"/>
  <c r="BJ8100" i="4"/>
  <c r="BJ8101" i="4"/>
  <c r="BJ8102" i="4"/>
  <c r="BJ8103" i="4"/>
  <c r="BJ8104" i="4"/>
  <c r="BJ8105" i="4"/>
  <c r="BJ8106" i="4"/>
  <c r="BJ8107" i="4"/>
  <c r="BL8107" i="4" s="1" a="1"/>
  <c r="BL8107" i="4" s="1"/>
  <c r="BJ8108" i="4"/>
  <c r="BJ8109" i="4"/>
  <c r="BJ8110" i="4"/>
  <c r="BJ8111" i="4"/>
  <c r="BJ8112" i="4"/>
  <c r="BJ8113" i="4"/>
  <c r="BJ8114" i="4"/>
  <c r="BJ8115" i="4"/>
  <c r="BL8115" i="4" s="1" a="1"/>
  <c r="BL8115" i="4" s="1"/>
  <c r="BJ8116" i="4"/>
  <c r="BJ8117" i="4"/>
  <c r="BJ8118" i="4"/>
  <c r="BJ8119" i="4"/>
  <c r="BJ8120" i="4"/>
  <c r="BJ8121" i="4"/>
  <c r="BJ8122" i="4"/>
  <c r="BJ8123" i="4"/>
  <c r="BJ8124" i="4"/>
  <c r="BJ8125" i="4"/>
  <c r="BJ8126" i="4"/>
  <c r="BJ8127" i="4"/>
  <c r="BL8127" i="4" s="1" a="1"/>
  <c r="BL8127" i="4" s="1"/>
  <c r="BJ8128" i="4"/>
  <c r="BJ8129" i="4"/>
  <c r="BJ8130" i="4"/>
  <c r="BJ8131" i="4"/>
  <c r="BJ8132" i="4"/>
  <c r="BJ8133" i="4"/>
  <c r="BJ8134" i="4"/>
  <c r="BJ8135" i="4"/>
  <c r="BJ8136" i="4"/>
  <c r="BJ8137" i="4"/>
  <c r="BJ8138" i="4"/>
  <c r="BJ8139" i="4"/>
  <c r="BL8139" i="4" s="1" a="1"/>
  <c r="BL8139" i="4" s="1"/>
  <c r="BJ8140" i="4"/>
  <c r="BJ8141" i="4"/>
  <c r="BJ8142" i="4"/>
  <c r="BJ8143" i="4"/>
  <c r="BJ8144" i="4"/>
  <c r="BJ8145" i="4"/>
  <c r="BJ8146" i="4"/>
  <c r="BJ8147" i="4"/>
  <c r="BL8147" i="4" s="1" a="1"/>
  <c r="BL8147" i="4" s="1"/>
  <c r="BJ8148" i="4"/>
  <c r="BJ8149" i="4"/>
  <c r="BJ8150" i="4"/>
  <c r="BJ8151" i="4"/>
  <c r="BJ8152" i="4"/>
  <c r="BJ8153" i="4"/>
  <c r="BJ8154" i="4"/>
  <c r="BJ8155" i="4"/>
  <c r="BJ8156" i="4"/>
  <c r="BJ8157" i="4"/>
  <c r="BJ8158" i="4"/>
  <c r="BJ8159" i="4"/>
  <c r="BL8159" i="4" s="1" a="1"/>
  <c r="BJ8160" i="4"/>
  <c r="BJ8161" i="4"/>
  <c r="BJ8162" i="4"/>
  <c r="BJ8163" i="4"/>
  <c r="BJ8164" i="4"/>
  <c r="BJ8165" i="4"/>
  <c r="BJ8166" i="4"/>
  <c r="BJ8167" i="4"/>
  <c r="BJ8168" i="4"/>
  <c r="BJ8169" i="4"/>
  <c r="BJ8170" i="4"/>
  <c r="BJ8171" i="4"/>
  <c r="BL8171" i="4" s="1" a="1"/>
  <c r="BL8171" i="4" s="1"/>
  <c r="BJ8172" i="4"/>
  <c r="BJ8173" i="4"/>
  <c r="BJ8174" i="4"/>
  <c r="BJ8175" i="4"/>
  <c r="BJ8176" i="4"/>
  <c r="BJ8177" i="4"/>
  <c r="BJ8178" i="4"/>
  <c r="BJ8179" i="4"/>
  <c r="BL8179" i="4" s="1" a="1"/>
  <c r="BJ8180" i="4"/>
  <c r="BJ8181" i="4"/>
  <c r="BJ8182" i="4"/>
  <c r="BJ8183" i="4"/>
  <c r="BJ8184" i="4"/>
  <c r="BJ8185" i="4"/>
  <c r="BJ8186" i="4"/>
  <c r="BJ8187" i="4"/>
  <c r="BJ8188" i="4"/>
  <c r="BJ8189" i="4"/>
  <c r="BJ8190" i="4"/>
  <c r="BJ8191" i="4"/>
  <c r="BL8191" i="4" s="1" a="1"/>
  <c r="BL8191" i="4" s="1"/>
  <c r="BJ8192" i="4"/>
  <c r="BJ8193" i="4"/>
  <c r="BJ8194" i="4"/>
  <c r="BJ8195" i="4"/>
  <c r="BJ8196" i="4"/>
  <c r="BJ8197" i="4"/>
  <c r="BJ8198" i="4"/>
  <c r="BJ8199" i="4"/>
  <c r="BJ8200" i="4"/>
  <c r="BJ8201" i="4"/>
  <c r="BJ8202" i="4"/>
  <c r="BJ8203" i="4"/>
  <c r="BL8203" i="4" s="1" a="1"/>
  <c r="BL8203" i="4" s="1"/>
  <c r="BJ8204" i="4"/>
  <c r="BJ8205" i="4"/>
  <c r="BJ8206" i="4"/>
  <c r="BJ8207" i="4"/>
  <c r="BJ8208" i="4"/>
  <c r="BJ8209" i="4"/>
  <c r="BJ8210" i="4"/>
  <c r="BJ8211" i="4"/>
  <c r="BL8211" i="4" s="1" a="1"/>
  <c r="BL8211" i="4" s="1"/>
  <c r="BJ8212" i="4"/>
  <c r="BJ8213" i="4"/>
  <c r="BJ8214" i="4"/>
  <c r="BJ8215" i="4"/>
  <c r="BJ8216" i="4"/>
  <c r="BJ8217" i="4"/>
  <c r="BJ8218" i="4"/>
  <c r="BJ8219" i="4"/>
  <c r="BJ8220" i="4"/>
  <c r="BJ8221" i="4"/>
  <c r="BJ8222" i="4"/>
  <c r="BJ8223" i="4"/>
  <c r="BL8223" i="4" s="1" a="1"/>
  <c r="BL8223" i="4" s="1"/>
  <c r="BJ8224" i="4"/>
  <c r="BJ8225" i="4"/>
  <c r="BJ8226" i="4"/>
  <c r="BJ8227" i="4"/>
  <c r="BJ8228" i="4"/>
  <c r="BJ8229" i="4"/>
  <c r="BJ8230" i="4"/>
  <c r="BJ8231" i="4"/>
  <c r="BJ8232" i="4"/>
  <c r="BJ8233" i="4"/>
  <c r="BJ8234" i="4"/>
  <c r="BJ8235" i="4"/>
  <c r="BL8235" i="4" s="1" a="1"/>
  <c r="BL8235" i="4" s="1"/>
  <c r="BJ8236" i="4"/>
  <c r="BJ8237" i="4"/>
  <c r="BJ8238" i="4"/>
  <c r="BJ8239" i="4"/>
  <c r="BJ8240" i="4"/>
  <c r="BJ8241" i="4"/>
  <c r="BJ8242" i="4"/>
  <c r="BJ8243" i="4"/>
  <c r="BL8243" i="4" s="1" a="1"/>
  <c r="BJ8244" i="4"/>
  <c r="BJ8245" i="4"/>
  <c r="BJ8246" i="4"/>
  <c r="BJ8247" i="4"/>
  <c r="BJ8248" i="4"/>
  <c r="BJ8249" i="4"/>
  <c r="BJ8250" i="4"/>
  <c r="BJ8251" i="4"/>
  <c r="BJ8252" i="4"/>
  <c r="BJ8253" i="4"/>
  <c r="BJ8254" i="4"/>
  <c r="BJ8255" i="4"/>
  <c r="BL8255" i="4" s="1" a="1"/>
  <c r="BL8255" i="4" s="1"/>
  <c r="BJ8256" i="4"/>
  <c r="BJ8257" i="4"/>
  <c r="BJ8258" i="4"/>
  <c r="BJ8259" i="4"/>
  <c r="BJ8260" i="4"/>
  <c r="BJ8261" i="4"/>
  <c r="BJ8262" i="4"/>
  <c r="BJ8263" i="4"/>
  <c r="BJ8264" i="4"/>
  <c r="BJ8265" i="4"/>
  <c r="BJ8266" i="4"/>
  <c r="BJ8267" i="4"/>
  <c r="BL8267" i="4" s="1" a="1"/>
  <c r="BL8267" i="4" s="1"/>
  <c r="BJ8268" i="4"/>
  <c r="BJ8269" i="4"/>
  <c r="BJ8270" i="4"/>
  <c r="BJ8271" i="4"/>
  <c r="BJ8272" i="4"/>
  <c r="BJ8273" i="4"/>
  <c r="BJ8274" i="4"/>
  <c r="BJ8275" i="4"/>
  <c r="BL8275" i="4" s="1" a="1"/>
  <c r="BL8275" i="4" s="1"/>
  <c r="BJ8276" i="4"/>
  <c r="BJ8277" i="4"/>
  <c r="BJ8278" i="4"/>
  <c r="BJ8279" i="4"/>
  <c r="BJ8280" i="4"/>
  <c r="BJ8281" i="4"/>
  <c r="BJ8282" i="4"/>
  <c r="BJ8283" i="4"/>
  <c r="BJ8284" i="4"/>
  <c r="BJ8285" i="4"/>
  <c r="BJ8286" i="4"/>
  <c r="BJ8287" i="4"/>
  <c r="BL8287" i="4" s="1" a="1"/>
  <c r="BL8287" i="4" s="1"/>
  <c r="BJ8288" i="4"/>
  <c r="BJ8289" i="4"/>
  <c r="BJ8290" i="4"/>
  <c r="BJ8291" i="4"/>
  <c r="BJ8292" i="4"/>
  <c r="BJ8293" i="4"/>
  <c r="BJ8294" i="4"/>
  <c r="BJ8295" i="4"/>
  <c r="BJ8296" i="4"/>
  <c r="BJ8297" i="4"/>
  <c r="BJ8298" i="4"/>
  <c r="BJ8299" i="4"/>
  <c r="BL8299" i="4" s="1" a="1"/>
  <c r="BL8299" i="4" s="1"/>
  <c r="BJ8300" i="4"/>
  <c r="BJ8301" i="4"/>
  <c r="BJ8302" i="4"/>
  <c r="BJ8303" i="4"/>
  <c r="BJ8304" i="4"/>
  <c r="BJ8305" i="4"/>
  <c r="BJ8306" i="4"/>
  <c r="BJ8307" i="4"/>
  <c r="BL8307" i="4" s="1" a="1"/>
  <c r="BL8307" i="4" s="1"/>
  <c r="BJ8308" i="4"/>
  <c r="BJ8309" i="4"/>
  <c r="BJ8310" i="4"/>
  <c r="BJ8311" i="4"/>
  <c r="BJ8312" i="4"/>
  <c r="BJ8313" i="4"/>
  <c r="BJ8314" i="4"/>
  <c r="BJ8315" i="4"/>
  <c r="BJ8316" i="4"/>
  <c r="BJ8317" i="4"/>
  <c r="BJ8318" i="4"/>
  <c r="BJ8319" i="4"/>
  <c r="BL8319" i="4" s="1" a="1"/>
  <c r="BL8319" i="4" s="1"/>
  <c r="BJ8320" i="4"/>
  <c r="BJ8321" i="4"/>
  <c r="BJ8322" i="4"/>
  <c r="BJ8323" i="4"/>
  <c r="BJ8324" i="4"/>
  <c r="BJ8325" i="4"/>
  <c r="BJ8326" i="4"/>
  <c r="BJ8327" i="4"/>
  <c r="BJ8328" i="4"/>
  <c r="BJ8329" i="4"/>
  <c r="BJ8330" i="4"/>
  <c r="BJ8331" i="4"/>
  <c r="BL8331" i="4" s="1" a="1"/>
  <c r="BL8331" i="4" s="1"/>
  <c r="BJ8332" i="4"/>
  <c r="BJ8333" i="4"/>
  <c r="BJ8334" i="4"/>
  <c r="BJ8335" i="4"/>
  <c r="BJ8336" i="4"/>
  <c r="BJ8337" i="4"/>
  <c r="BJ8338" i="4"/>
  <c r="BJ8339" i="4"/>
  <c r="BL8339" i="4" s="1" a="1"/>
  <c r="BL8339" i="4" s="1"/>
  <c r="BJ8340" i="4"/>
  <c r="BJ8341" i="4"/>
  <c r="BJ8342" i="4"/>
  <c r="BJ8343" i="4"/>
  <c r="BJ8344" i="4"/>
  <c r="BJ8345" i="4"/>
  <c r="BJ8346" i="4"/>
  <c r="BJ8347" i="4"/>
  <c r="BJ8348" i="4"/>
  <c r="BJ8349" i="4"/>
  <c r="BJ8350" i="4"/>
  <c r="BJ8351" i="4"/>
  <c r="BL8351" i="4" s="1" a="1"/>
  <c r="BJ8352" i="4"/>
  <c r="BJ8353" i="4"/>
  <c r="BJ8354" i="4"/>
  <c r="BJ8355" i="4"/>
  <c r="BJ8356" i="4"/>
  <c r="BJ8357" i="4"/>
  <c r="BJ8358" i="4"/>
  <c r="BJ8359" i="4"/>
  <c r="BJ8360" i="4"/>
  <c r="BJ8361" i="4"/>
  <c r="BJ8362" i="4"/>
  <c r="BJ8363" i="4"/>
  <c r="BL8363" i="4" s="1" a="1"/>
  <c r="BL8363" i="4" s="1"/>
  <c r="BJ8364" i="4"/>
  <c r="BJ8365" i="4"/>
  <c r="BJ8366" i="4"/>
  <c r="BJ8367" i="4"/>
  <c r="BJ8368" i="4"/>
  <c r="BJ8369" i="4"/>
  <c r="BJ8370" i="4"/>
  <c r="BJ8371" i="4"/>
  <c r="BL8371" i="4" s="1" a="1"/>
  <c r="BL8371" i="4" s="1"/>
  <c r="BJ8372" i="4"/>
  <c r="BJ8373" i="4"/>
  <c r="BJ8374" i="4"/>
  <c r="BJ8375" i="4"/>
  <c r="BJ8376" i="4"/>
  <c r="BJ8377" i="4"/>
  <c r="BJ8378" i="4"/>
  <c r="BJ8379" i="4"/>
  <c r="BJ8380" i="4"/>
  <c r="BJ8381" i="4"/>
  <c r="BJ8382" i="4"/>
  <c r="BJ8383" i="4"/>
  <c r="BL8383" i="4" s="1" a="1"/>
  <c r="BL8383" i="4" s="1"/>
  <c r="BJ8384" i="4"/>
  <c r="BJ8385" i="4"/>
  <c r="BJ8386" i="4"/>
  <c r="BJ8387" i="4"/>
  <c r="BJ8388" i="4"/>
  <c r="BJ8389" i="4"/>
  <c r="BJ8390" i="4"/>
  <c r="BJ8391" i="4"/>
  <c r="BJ8392" i="4"/>
  <c r="BJ8393" i="4"/>
  <c r="BJ8394" i="4"/>
  <c r="BJ8395" i="4"/>
  <c r="BL8395" i="4" s="1" a="1"/>
  <c r="BL8395" i="4" s="1"/>
  <c r="BJ8396" i="4"/>
  <c r="BJ8397" i="4"/>
  <c r="BJ8398" i="4"/>
  <c r="BJ8399" i="4"/>
  <c r="BJ8400" i="4"/>
  <c r="BJ8401" i="4"/>
  <c r="BJ8402" i="4"/>
  <c r="BJ8403" i="4"/>
  <c r="BL8403" i="4" s="1" a="1"/>
  <c r="BL8403" i="4" s="1"/>
  <c r="BJ8404" i="4"/>
  <c r="BJ8405" i="4"/>
  <c r="BJ8406" i="4"/>
  <c r="BJ8407" i="4"/>
  <c r="BJ8408" i="4"/>
  <c r="BJ8409" i="4"/>
  <c r="BJ8410" i="4"/>
  <c r="BJ8411" i="4"/>
  <c r="BJ8412" i="4"/>
  <c r="BJ8413" i="4"/>
  <c r="BJ8414" i="4"/>
  <c r="BJ8415" i="4"/>
  <c r="BL8415" i="4" s="1" a="1"/>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L6" i="4" s="1" a="1"/>
  <c r="BL6" i="4" s="1"/>
  <c r="BK7" i="4"/>
  <c r="BK8" i="4"/>
  <c r="BL8" i="4" s="1" a="1"/>
  <c r="BL8" i="4" s="1"/>
  <c r="BK9" i="4"/>
  <c r="BL9" i="4" s="1" a="1"/>
  <c r="BL9" i="4" s="1"/>
  <c r="BK10" i="4"/>
  <c r="BK11" i="4"/>
  <c r="BK12" i="4"/>
  <c r="BL12" i="4" s="1" a="1"/>
  <c r="BK13" i="4"/>
  <c r="BL13" i="4" s="1" a="1"/>
  <c r="BL13" i="4" s="1"/>
  <c r="BK14" i="4"/>
  <c r="BK15" i="4"/>
  <c r="BK16" i="4"/>
  <c r="BK17" i="4"/>
  <c r="BL17" i="4" s="1" a="1"/>
  <c r="BL17" i="4" s="1"/>
  <c r="BK18" i="4"/>
  <c r="BK19" i="4"/>
  <c r="BK20" i="4"/>
  <c r="BL20" i="4" s="1" a="1"/>
  <c r="BK21" i="4"/>
  <c r="BL21" i="4" s="1" a="1"/>
  <c r="BL21" i="4" s="1"/>
  <c r="BK22" i="4"/>
  <c r="BK23" i="4"/>
  <c r="BK24" i="4"/>
  <c r="BK25" i="4"/>
  <c r="BL25" i="4" s="1" a="1"/>
  <c r="BL25" i="4" s="1"/>
  <c r="BK26" i="4"/>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L42" i="4" s="1"/>
  <c r="BK43" i="4"/>
  <c r="BK44" i="4"/>
  <c r="BL44" i="4" s="1" a="1"/>
  <c r="BL44" i="4" s="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L61" i="4" s="1" a="1"/>
  <c r="BL61" i="4" s="1"/>
  <c r="BK62" i="4"/>
  <c r="BL62" i="4" s="1" a="1"/>
  <c r="BL62" i="4" s="1"/>
  <c r="BK63" i="4"/>
  <c r="BK64" i="4"/>
  <c r="BK65" i="4"/>
  <c r="BL65" i="4" s="1" a="1"/>
  <c r="BL65" i="4" s="1"/>
  <c r="BK66" i="4"/>
  <c r="BL66" i="4" s="1" a="1"/>
  <c r="BL66" i="4" s="1"/>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K131" i="4"/>
  <c r="BK132" i="4"/>
  <c r="BK133" i="4"/>
  <c r="BL133" i="4" s="1" a="1"/>
  <c r="BL133" i="4" s="1"/>
  <c r="BK134" i="4"/>
  <c r="BL134" i="4" s="1" a="1"/>
  <c r="BL134" i="4" s="1"/>
  <c r="BK135" i="4"/>
  <c r="BK136" i="4"/>
  <c r="BK137" i="4"/>
  <c r="BL137" i="4" s="1" a="1"/>
  <c r="BL137" i="4" s="1"/>
  <c r="BK138" i="4"/>
  <c r="BK139" i="4"/>
  <c r="BK140" i="4"/>
  <c r="BK141" i="4"/>
  <c r="BL141" i="4" s="1" a="1"/>
  <c r="BL141" i="4" s="1"/>
  <c r="BK142" i="4"/>
  <c r="BL142" i="4" s="1" a="1"/>
  <c r="BL142" i="4" s="1"/>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K179" i="4"/>
  <c r="BK180" i="4"/>
  <c r="BK181" i="4"/>
  <c r="BL181" i="4" s="1" a="1"/>
  <c r="BL181" i="4" s="1"/>
  <c r="BK182" i="4"/>
  <c r="BL182" i="4" s="1" a="1"/>
  <c r="BL182" i="4" s="1"/>
  <c r="BK183" i="4"/>
  <c r="BK184" i="4"/>
  <c r="BK185" i="4"/>
  <c r="BL185" i="4" s="1" a="1"/>
  <c r="BL185" i="4" s="1"/>
  <c r="BK186" i="4"/>
  <c r="BL186" i="4" s="1" a="1"/>
  <c r="BK187" i="4"/>
  <c r="BK188" i="4"/>
  <c r="BK189" i="4"/>
  <c r="BL189" i="4" s="1" a="1"/>
  <c r="BL189" i="4" s="1"/>
  <c r="BK190" i="4"/>
  <c r="BK191" i="4"/>
  <c r="BK192" i="4"/>
  <c r="BK193" i="4"/>
  <c r="BL193" i="4" s="1" a="1"/>
  <c r="BL193" i="4" s="1"/>
  <c r="BK194" i="4"/>
  <c r="BL194" i="4" s="1" a="1"/>
  <c r="BL194" i="4" s="1"/>
  <c r="BK195" i="4"/>
  <c r="BK196" i="4"/>
  <c r="BK197" i="4"/>
  <c r="BL197" i="4" s="1" a="1"/>
  <c r="BL197" i="4" s="1"/>
  <c r="BK198" i="4"/>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L226" i="4" s="1" a="1"/>
  <c r="BL226" i="4" s="1"/>
  <c r="BK227" i="4"/>
  <c r="BK228" i="4"/>
  <c r="BK229" i="4"/>
  <c r="BL229" i="4" s="1" a="1"/>
  <c r="BL229" i="4" s="1"/>
  <c r="BK230" i="4"/>
  <c r="BK231" i="4"/>
  <c r="BK232" i="4"/>
  <c r="BK233" i="4"/>
  <c r="BL233" i="4" s="1" a="1"/>
  <c r="BL233" i="4" s="1"/>
  <c r="BK234" i="4"/>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K247" i="4"/>
  <c r="BK248" i="4"/>
  <c r="BK249" i="4"/>
  <c r="BL249" i="4" s="1" a="1"/>
  <c r="BL249" i="4" s="1"/>
  <c r="BK250" i="4"/>
  <c r="BL250" i="4" s="1" a="1"/>
  <c r="BL250" i="4" s="1"/>
  <c r="BK251" i="4"/>
  <c r="BK252" i="4"/>
  <c r="BK253" i="4"/>
  <c r="BL253" i="4" s="1" a="1"/>
  <c r="BL253" i="4" s="1"/>
  <c r="BK254" i="4"/>
  <c r="BK255" i="4"/>
  <c r="BK256" i="4"/>
  <c r="BK257" i="4"/>
  <c r="BL257" i="4" s="1" a="1"/>
  <c r="BL257" i="4" s="1"/>
  <c r="BK258" i="4"/>
  <c r="BL258" i="4" s="1" a="1"/>
  <c r="BL258" i="4" s="1"/>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K283" i="4"/>
  <c r="BK284" i="4"/>
  <c r="BK285" i="4"/>
  <c r="BL285" i="4" s="1" a="1"/>
  <c r="BL285" i="4" s="1"/>
  <c r="BK286" i="4"/>
  <c r="BL286" i="4" s="1" a="1"/>
  <c r="BL286" i="4" s="1"/>
  <c r="BK287" i="4"/>
  <c r="BK288" i="4"/>
  <c r="BK289" i="4"/>
  <c r="BL289" i="4" s="1" a="1"/>
  <c r="BL289" i="4" s="1"/>
  <c r="BK290" i="4"/>
  <c r="BK291" i="4"/>
  <c r="BK292" i="4"/>
  <c r="BK293" i="4"/>
  <c r="BL293" i="4" s="1" a="1"/>
  <c r="BL293" i="4" s="1"/>
  <c r="BK294" i="4"/>
  <c r="BL294" i="4" s="1" a="1"/>
  <c r="BL294" i="4" s="1"/>
  <c r="BK295" i="4"/>
  <c r="BK296" i="4"/>
  <c r="BK297" i="4"/>
  <c r="BL297" i="4" s="1" a="1"/>
  <c r="BL297" i="4" s="1"/>
  <c r="BK298" i="4"/>
  <c r="BK299" i="4"/>
  <c r="BK300" i="4"/>
  <c r="BK301" i="4"/>
  <c r="BL301" i="4" s="1" a="1"/>
  <c r="BL301" i="4" s="1"/>
  <c r="BK302" i="4"/>
  <c r="BL302" i="4" s="1" a="1"/>
  <c r="BL302" i="4" s="1"/>
  <c r="BK303" i="4"/>
  <c r="BK304" i="4"/>
  <c r="BK305" i="4"/>
  <c r="BL305" i="4" s="1" a="1"/>
  <c r="BL305" i="4" s="1"/>
  <c r="BK306" i="4"/>
  <c r="BK307" i="4"/>
  <c r="BK308" i="4"/>
  <c r="BK309" i="4"/>
  <c r="BL309" i="4" s="1" a="1"/>
  <c r="BL309" i="4" s="1"/>
  <c r="BK310" i="4"/>
  <c r="BL310" i="4" s="1" a="1"/>
  <c r="BL310" i="4" s="1"/>
  <c r="BK311" i="4"/>
  <c r="BK312" i="4"/>
  <c r="BK313" i="4"/>
  <c r="BL313" i="4" s="1" a="1"/>
  <c r="BL313" i="4" s="1"/>
  <c r="BK314" i="4"/>
  <c r="BL314" i="4" s="1" a="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K331" i="4"/>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K355" i="4"/>
  <c r="BK356" i="4"/>
  <c r="BK357" i="4"/>
  <c r="BL357" i="4" s="1" a="1"/>
  <c r="BL357" i="4" s="1"/>
  <c r="BK358" i="4"/>
  <c r="BL358" i="4" s="1" a="1"/>
  <c r="BL358" i="4" s="1"/>
  <c r="BK359" i="4"/>
  <c r="BK360" i="4"/>
  <c r="BK361" i="4"/>
  <c r="BL361" i="4" s="1" a="1"/>
  <c r="BL361" i="4" s="1"/>
  <c r="BK362" i="4"/>
  <c r="BK363" i="4"/>
  <c r="BK364" i="4"/>
  <c r="BK365" i="4"/>
  <c r="BL365" i="4" s="1" a="1"/>
  <c r="BL365" i="4" s="1"/>
  <c r="BK366" i="4"/>
  <c r="BL366" i="4" s="1" a="1"/>
  <c r="BL366" i="4" s="1"/>
  <c r="BK367" i="4"/>
  <c r="BK368" i="4"/>
  <c r="BK369" i="4"/>
  <c r="BL369" i="4" s="1" a="1"/>
  <c r="BL369" i="4" s="1"/>
  <c r="BK370" i="4"/>
  <c r="BL370" i="4" s="1" a="1"/>
  <c r="BK371" i="4"/>
  <c r="BK372" i="4"/>
  <c r="BK373" i="4"/>
  <c r="BL373" i="4" s="1" a="1"/>
  <c r="BL373" i="4" s="1"/>
  <c r="BK374" i="4"/>
  <c r="BL374" i="4" s="1" a="1"/>
  <c r="BL374" i="4" s="1"/>
  <c r="BK375" i="4"/>
  <c r="BK376" i="4"/>
  <c r="BK377" i="4"/>
  <c r="BL377" i="4" s="1" a="1"/>
  <c r="BL377" i="4" s="1"/>
  <c r="BK378" i="4"/>
  <c r="BL378" i="4" s="1" a="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K395" i="4"/>
  <c r="BK396" i="4"/>
  <c r="BK397" i="4"/>
  <c r="BL397" i="4" s="1" a="1"/>
  <c r="BL397" i="4" s="1"/>
  <c r="BK398" i="4"/>
  <c r="BK399" i="4"/>
  <c r="BK400" i="4"/>
  <c r="BK401" i="4"/>
  <c r="BL401" i="4" s="1" a="1"/>
  <c r="BL401" i="4" s="1"/>
  <c r="BK402" i="4"/>
  <c r="BL402" i="4" s="1" a="1"/>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K431" i="4"/>
  <c r="BK432" i="4"/>
  <c r="BK433" i="4"/>
  <c r="BL433" i="4" s="1" a="1"/>
  <c r="BL433" i="4" s="1"/>
  <c r="BK434" i="4"/>
  <c r="BL434" i="4" s="1" a="1"/>
  <c r="BL434" i="4" s="1"/>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K451" i="4"/>
  <c r="BK452" i="4"/>
  <c r="BK453" i="4"/>
  <c r="BL453" i="4" s="1" a="1"/>
  <c r="BL453" i="4" s="1"/>
  <c r="BK454" i="4"/>
  <c r="BL454" i="4" s="1" a="1"/>
  <c r="BL454" i="4" s="1"/>
  <c r="BK455" i="4"/>
  <c r="BK456" i="4"/>
  <c r="BK457" i="4"/>
  <c r="BL457" i="4" s="1" a="1"/>
  <c r="BL457" i="4" s="1"/>
  <c r="BK458" i="4"/>
  <c r="BL458" i="4" s="1" a="1"/>
  <c r="BK459" i="4"/>
  <c r="BK460" i="4"/>
  <c r="BK461" i="4"/>
  <c r="BL461" i="4" s="1" a="1"/>
  <c r="BL461" i="4" s="1"/>
  <c r="BK462" i="4"/>
  <c r="BL462" i="4" s="1" a="1"/>
  <c r="BL462" i="4" s="1"/>
  <c r="BK463" i="4"/>
  <c r="BK464" i="4"/>
  <c r="BK465" i="4"/>
  <c r="BL465" i="4" s="1" a="1"/>
  <c r="BL465" i="4" s="1"/>
  <c r="BK466" i="4"/>
  <c r="BK467" i="4"/>
  <c r="BK468" i="4"/>
  <c r="BK469" i="4"/>
  <c r="BL469" i="4" s="1" a="1"/>
  <c r="BL469" i="4" s="1"/>
  <c r="BK470" i="4"/>
  <c r="BK471" i="4"/>
  <c r="BK472" i="4"/>
  <c r="BK473" i="4"/>
  <c r="BL473" i="4" s="1" a="1"/>
  <c r="BL473" i="4" s="1"/>
  <c r="BK474" i="4"/>
  <c r="BL474" i="4" s="1" a="1"/>
  <c r="BL474" i="4" s="1"/>
  <c r="BK475" i="4"/>
  <c r="BK476" i="4"/>
  <c r="BK477" i="4"/>
  <c r="BL477" i="4" s="1" a="1"/>
  <c r="BL477" i="4" s="1"/>
  <c r="BK478" i="4"/>
  <c r="BK479" i="4"/>
  <c r="BK480" i="4"/>
  <c r="BK481" i="4"/>
  <c r="BL481" i="4" s="1" a="1"/>
  <c r="BL481" i="4" s="1"/>
  <c r="BK482" i="4"/>
  <c r="BL482" i="4" s="1" a="1"/>
  <c r="BL482" i="4" s="1"/>
  <c r="BK483" i="4"/>
  <c r="BK484" i="4"/>
  <c r="BK485" i="4"/>
  <c r="BL485" i="4" s="1" a="1"/>
  <c r="BL485" i="4" s="1"/>
  <c r="BK486" i="4"/>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K583" i="4"/>
  <c r="BK584" i="4"/>
  <c r="BK585" i="4"/>
  <c r="BL585" i="4" s="1" a="1"/>
  <c r="BL585" i="4" s="1"/>
  <c r="BK586" i="4"/>
  <c r="BK587" i="4"/>
  <c r="BK588" i="4"/>
  <c r="BK589" i="4"/>
  <c r="BL589" i="4" s="1" a="1"/>
  <c r="BL589" i="4" s="1"/>
  <c r="BK590" i="4"/>
  <c r="BL590" i="4" s="1" a="1"/>
  <c r="BL590" i="4" s="1"/>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K615" i="4"/>
  <c r="BK616" i="4"/>
  <c r="BK617" i="4"/>
  <c r="BL617" i="4" s="1" a="1"/>
  <c r="BL617" i="4" s="1"/>
  <c r="BK618" i="4"/>
  <c r="BK619" i="4"/>
  <c r="BK620" i="4"/>
  <c r="BK621" i="4"/>
  <c r="BL621" i="4" s="1" a="1"/>
  <c r="BL621" i="4" s="1"/>
  <c r="BK622" i="4"/>
  <c r="BL622" i="4" s="1" a="1"/>
  <c r="BL622" i="4" s="1"/>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L728" i="4" s="1" a="1"/>
  <c r="BL728" i="4" s="1"/>
  <c r="BK729" i="4"/>
  <c r="BL729" i="4" s="1" a="1"/>
  <c r="BL729" i="4" s="1"/>
  <c r="BK730" i="4"/>
  <c r="BL730" i="4" s="1" a="1"/>
  <c r="BL730" i="4" s="1"/>
  <c r="BK731" i="4"/>
  <c r="BK732" i="4"/>
  <c r="BL732" i="4" s="1" a="1"/>
  <c r="BL732" i="4" s="1"/>
  <c r="BK733" i="4"/>
  <c r="BL733" i="4" s="1" a="1"/>
  <c r="BL733" i="4" s="1"/>
  <c r="BK734" i="4"/>
  <c r="BL734" i="4" s="1" a="1"/>
  <c r="BL734" i="4" s="1"/>
  <c r="BK735" i="4"/>
  <c r="BK736" i="4"/>
  <c r="BK737" i="4"/>
  <c r="BL737" i="4" s="1" a="1"/>
  <c r="BL737" i="4" s="1"/>
  <c r="BK738" i="4"/>
  <c r="BL738" i="4" s="1" a="1"/>
  <c r="BL738" i="4" s="1"/>
  <c r="BK739" i="4"/>
  <c r="BK740" i="4"/>
  <c r="BL740" i="4" s="1" a="1"/>
  <c r="BL740" i="4" s="1"/>
  <c r="BK741" i="4"/>
  <c r="BL741" i="4" s="1" a="1"/>
  <c r="BL741" i="4" s="1"/>
  <c r="BK742" i="4"/>
  <c r="BL742" i="4" s="1" a="1"/>
  <c r="BL742" i="4" s="1"/>
  <c r="BK743" i="4"/>
  <c r="BK744" i="4"/>
  <c r="BL744" i="4" s="1" a="1"/>
  <c r="BL744" i="4" s="1"/>
  <c r="BK745" i="4"/>
  <c r="BL745" i="4" s="1" a="1"/>
  <c r="BL745" i="4" s="1"/>
  <c r="BK746" i="4"/>
  <c r="BL746" i="4" s="1" a="1"/>
  <c r="BL746" i="4" s="1"/>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L778" i="4" s="1" a="1"/>
  <c r="BL778" i="4" s="1"/>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L800" i="4" s="1" a="1"/>
  <c r="BL800" i="4" s="1"/>
  <c r="BK801" i="4"/>
  <c r="BL801" i="4" s="1" a="1"/>
  <c r="BL801" i="4" s="1"/>
  <c r="BK802" i="4"/>
  <c r="BK803" i="4"/>
  <c r="BK804" i="4"/>
  <c r="BL804" i="4" s="1" a="1"/>
  <c r="BL804" i="4" s="1"/>
  <c r="BK805" i="4"/>
  <c r="BL805" i="4" s="1" a="1"/>
  <c r="BL805" i="4" s="1"/>
  <c r="BK806" i="4"/>
  <c r="BL806" i="4" s="1" a="1"/>
  <c r="BL806" i="4" s="1"/>
  <c r="BK807" i="4"/>
  <c r="BK808" i="4"/>
  <c r="BL808" i="4" s="1" a="1"/>
  <c r="BL808" i="4" s="1"/>
  <c r="BK809" i="4"/>
  <c r="BL809" i="4" s="1" a="1"/>
  <c r="BL809" i="4" s="1"/>
  <c r="BK810" i="4"/>
  <c r="BL810" i="4" s="1" a="1"/>
  <c r="BL810" i="4" s="1"/>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L830" i="4" s="1" a="1"/>
  <c r="BL830" i="4" s="1"/>
  <c r="BK831" i="4"/>
  <c r="BK832" i="4"/>
  <c r="BK833" i="4"/>
  <c r="BL833" i="4" s="1" a="1"/>
  <c r="BL833" i="4" s="1"/>
  <c r="BK834" i="4"/>
  <c r="BL834" i="4" s="1" a="1"/>
  <c r="BL834" i="4" s="1"/>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L846" i="4" s="1" a="1"/>
  <c r="BL846" i="4" s="1"/>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L862" i="4" s="1" a="1"/>
  <c r="BL862" i="4" s="1"/>
  <c r="BK863" i="4"/>
  <c r="BK864" i="4"/>
  <c r="BK865" i="4"/>
  <c r="BL865" i="4" s="1" a="1"/>
  <c r="BL865" i="4" s="1"/>
  <c r="BK866" i="4"/>
  <c r="BL866" i="4" s="1" a="1"/>
  <c r="BL866" i="4" s="1"/>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L878" i="4" s="1" a="1"/>
  <c r="BL878" i="4" s="1"/>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L894" i="4" s="1" a="1"/>
  <c r="BL894" i="4" s="1"/>
  <c r="BK895" i="4"/>
  <c r="BK896" i="4"/>
  <c r="BL896" i="4" s="1" a="1"/>
  <c r="BL896" i="4" s="1"/>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L958" i="4" s="1" a="1"/>
  <c r="BL958" i="4" s="1"/>
  <c r="BK959" i="4"/>
  <c r="BK960" i="4"/>
  <c r="BK961" i="4"/>
  <c r="BL961" i="4" s="1" a="1"/>
  <c r="BL961" i="4" s="1"/>
  <c r="BK962" i="4"/>
  <c r="BK963" i="4"/>
  <c r="BK964" i="4"/>
  <c r="BL964" i="4" s="1" a="1"/>
  <c r="BL964" i="4" s="1"/>
  <c r="BK965" i="4"/>
  <c r="BL965" i="4" s="1" a="1"/>
  <c r="BL965" i="4" s="1"/>
  <c r="BK966" i="4"/>
  <c r="BL966" i="4" s="1" a="1"/>
  <c r="BL966" i="4" s="1"/>
  <c r="BK967" i="4"/>
  <c r="BK968" i="4"/>
  <c r="BL968" i="4" s="1" a="1"/>
  <c r="BL968" i="4" s="1"/>
  <c r="BK969" i="4"/>
  <c r="BL969" i="4" s="1" a="1"/>
  <c r="BL969" i="4" s="1"/>
  <c r="BK970" i="4"/>
  <c r="BK971" i="4"/>
  <c r="BK972" i="4"/>
  <c r="BL972" i="4" s="1" a="1"/>
  <c r="BL972" i="4" s="1"/>
  <c r="BK973" i="4"/>
  <c r="BL973" i="4" s="1" a="1"/>
  <c r="BL973" i="4" s="1"/>
  <c r="BK974" i="4"/>
  <c r="BL974" i="4" s="1" a="1"/>
  <c r="BL974" i="4" s="1"/>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L986" i="4" s="1" a="1"/>
  <c r="BL986" i="4" s="1"/>
  <c r="BK987" i="4"/>
  <c r="BK988" i="4"/>
  <c r="BL988" i="4" s="1" a="1"/>
  <c r="BL988" i="4" s="1"/>
  <c r="BK989" i="4"/>
  <c r="BL989" i="4" s="1" a="1"/>
  <c r="BL989" i="4" s="1"/>
  <c r="BK990" i="4"/>
  <c r="BL990" i="4" s="1" a="1"/>
  <c r="BL990" i="4" s="1"/>
  <c r="BK991" i="4"/>
  <c r="BK992" i="4"/>
  <c r="BL992" i="4" s="1" a="1"/>
  <c r="BL992" i="4" s="1"/>
  <c r="BK993" i="4"/>
  <c r="BL993" i="4" s="1" a="1"/>
  <c r="BL993" i="4" s="1"/>
  <c r="BK994" i="4"/>
  <c r="BK995" i="4"/>
  <c r="BK996" i="4"/>
  <c r="BL996" i="4" s="1" a="1"/>
  <c r="BL996" i="4" s="1"/>
  <c r="BK997" i="4"/>
  <c r="BL997" i="4" s="1" a="1"/>
  <c r="BL997" i="4" s="1"/>
  <c r="BK998" i="4"/>
  <c r="BL998" i="4" s="1" a="1"/>
  <c r="BL998" i="4" s="1"/>
  <c r="BK999" i="4"/>
  <c r="BK1000" i="4"/>
  <c r="BL1000" i="4" s="1" a="1"/>
  <c r="BL1000" i="4" s="1"/>
  <c r="BK1001" i="4"/>
  <c r="BL1001" i="4" s="1" a="1"/>
  <c r="BL1001" i="4" s="1"/>
  <c r="BK1002" i="4"/>
  <c r="BK1003" i="4"/>
  <c r="BK1004" i="4"/>
  <c r="BL1004" i="4" s="1" a="1"/>
  <c r="BL1004" i="4" s="1"/>
  <c r="BK1005" i="4"/>
  <c r="BL1005" i="4" s="1" a="1"/>
  <c r="BL1005" i="4" s="1"/>
  <c r="BK1006" i="4"/>
  <c r="BL1006" i="4" s="1" a="1"/>
  <c r="BK1007" i="4"/>
  <c r="BK1008" i="4"/>
  <c r="BL1008" i="4" s="1" a="1"/>
  <c r="BL1008" i="4" s="1"/>
  <c r="BK1009" i="4"/>
  <c r="BL1009" i="4" s="1" a="1"/>
  <c r="BL1009" i="4" s="1"/>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L1034" i="4" s="1" a="1"/>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L1058" i="4" s="1" a="1"/>
  <c r="BL1058" i="4" s="1"/>
  <c r="BK1059" i="4"/>
  <c r="BK1060" i="4"/>
  <c r="BL1060" i="4" s="1" a="1"/>
  <c r="BL1060" i="4" s="1"/>
  <c r="BK1061" i="4"/>
  <c r="BL1061" i="4" s="1" a="1"/>
  <c r="BL1061" i="4" s="1"/>
  <c r="BK1062" i="4"/>
  <c r="BK1063" i="4"/>
  <c r="BK1064" i="4"/>
  <c r="BL1064" i="4" s="1" a="1"/>
  <c r="BL1064" i="4" s="1"/>
  <c r="BK1065" i="4"/>
  <c r="BL1065" i="4" s="1" a="1"/>
  <c r="BL1065" i="4" s="1"/>
  <c r="BK1066" i="4"/>
  <c r="BL1066" i="4" s="1" a="1"/>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L1082" i="4" s="1" a="1"/>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L1130" i="4" s="1" a="1"/>
  <c r="BL1130" i="4" s="1"/>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L1142" i="4" s="1" a="1"/>
  <c r="BL1142" i="4" s="1"/>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L1180" i="4" s="1" a="1"/>
  <c r="BL1180" i="4" s="1"/>
  <c r="BK1181" i="4"/>
  <c r="BL1181" i="4" s="1" a="1"/>
  <c r="BL1181" i="4" s="1"/>
  <c r="BK1182" i="4"/>
  <c r="BL1182" i="4" s="1" a="1"/>
  <c r="BL1182" i="4" s="1"/>
  <c r="BK1183" i="4"/>
  <c r="BK1184" i="4"/>
  <c r="BL1184" i="4" s="1" a="1"/>
  <c r="BL1184" i="4" s="1"/>
  <c r="BK1185" i="4"/>
  <c r="BL1185" i="4" s="1" a="1"/>
  <c r="BL1185" i="4" s="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L1210" i="4" s="1" a="1"/>
  <c r="BL1210" i="4" s="1"/>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K1219" i="4"/>
  <c r="BK1220" i="4"/>
  <c r="BL1220" i="4" s="1" a="1"/>
  <c r="BL1220" i="4" s="1"/>
  <c r="BK1221" i="4"/>
  <c r="BL1221" i="4" s="1" a="1"/>
  <c r="BL1221" i="4" s="1"/>
  <c r="BK1222" i="4"/>
  <c r="BK1223" i="4"/>
  <c r="BK1224" i="4"/>
  <c r="BK1225" i="4"/>
  <c r="BL1225" i="4" s="1" a="1"/>
  <c r="BL1225" i="4" s="1"/>
  <c r="BK1226" i="4"/>
  <c r="BL1226" i="4" s="1" a="1"/>
  <c r="BL1226" i="4" s="1"/>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K1235" i="4"/>
  <c r="BK1236" i="4"/>
  <c r="BL1236" i="4" s="1" a="1"/>
  <c r="BL1236" i="4" s="1"/>
  <c r="BK1237" i="4"/>
  <c r="BL1237" i="4" s="1" a="1"/>
  <c r="BL1237" i="4" s="1"/>
  <c r="BK1238" i="4"/>
  <c r="BL1238" i="4" s="1" a="1"/>
  <c r="BL1238" i="4" s="1"/>
  <c r="BK1239" i="4"/>
  <c r="BK1240" i="4"/>
  <c r="BL1240" i="4" s="1" a="1"/>
  <c r="BL1240" i="4" s="1"/>
  <c r="BK1241" i="4"/>
  <c r="BL1241" i="4" s="1" a="1"/>
  <c r="BL1241" i="4" s="1"/>
  <c r="BK1242" i="4"/>
  <c r="BK1243" i="4"/>
  <c r="BK1244" i="4"/>
  <c r="BL1244" i="4" s="1" a="1"/>
  <c r="BL1244" i="4" s="1"/>
  <c r="BK1245" i="4"/>
  <c r="BL1245" i="4" s="1" a="1"/>
  <c r="BL1245" i="4" s="1"/>
  <c r="BK1246" i="4"/>
  <c r="BL1246" i="4" s="1" a="1"/>
  <c r="BL1246" i="4" s="1"/>
  <c r="BK1247" i="4"/>
  <c r="BK1248" i="4"/>
  <c r="BK1249" i="4"/>
  <c r="BL1249" i="4" s="1" a="1"/>
  <c r="BL1249" i="4" s="1"/>
  <c r="BK1250" i="4"/>
  <c r="BL1250" i="4" s="1" a="1"/>
  <c r="BL1250" i="4" s="1"/>
  <c r="BK1251" i="4"/>
  <c r="BK1252" i="4"/>
  <c r="BL1252" i="4" s="1" a="1"/>
  <c r="BL1252" i="4" s="1"/>
  <c r="BK1253" i="4"/>
  <c r="BL1253" i="4" s="1" a="1"/>
  <c r="BL1253" i="4" s="1"/>
  <c r="BK1254" i="4"/>
  <c r="BK1255" i="4"/>
  <c r="BK1256" i="4"/>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L1276" i="4" s="1" a="1"/>
  <c r="BL1276" i="4" s="1"/>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L1290" i="4" s="1" a="1"/>
  <c r="BL1290" i="4" s="1"/>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L1342" i="4" s="1" a="1"/>
  <c r="BL1342" i="4" s="1"/>
  <c r="BK1343" i="4"/>
  <c r="BK1344" i="4"/>
  <c r="BL1344" i="4" s="1" a="1"/>
  <c r="BL1344" i="4" s="1"/>
  <c r="BK1345" i="4"/>
  <c r="BL1345" i="4" s="1" a="1"/>
  <c r="BL1345" i="4" s="1"/>
  <c r="BK1346" i="4"/>
  <c r="BK1347" i="4"/>
  <c r="BK1348" i="4"/>
  <c r="BL1348" i="4" s="1" a="1"/>
  <c r="BL1348" i="4" s="1"/>
  <c r="BK1349" i="4"/>
  <c r="BL1349" i="4" s="1" a="1"/>
  <c r="BL1349" i="4" s="1"/>
  <c r="BK1350" i="4"/>
  <c r="BK1351" i="4"/>
  <c r="BK1352" i="4"/>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L1365" i="4" s="1" a="1"/>
  <c r="BL1365" i="4" s="1"/>
  <c r="BK1366" i="4"/>
  <c r="BL1366" i="4" s="1" a="1"/>
  <c r="BL1366" i="4" s="1"/>
  <c r="BK1367" i="4"/>
  <c r="BK1368" i="4"/>
  <c r="BL1368" i="4" s="1" a="1"/>
  <c r="BL1368" i="4" s="1"/>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L1380" i="4" s="1" a="1"/>
  <c r="BL1380" i="4" s="1"/>
  <c r="BK1381" i="4"/>
  <c r="BL1381" i="4" s="1" a="1"/>
  <c r="BL1381" i="4" s="1"/>
  <c r="BK1382" i="4"/>
  <c r="BL1382" i="4" s="1" a="1"/>
  <c r="BL1382" i="4" s="1"/>
  <c r="BK1383" i="4"/>
  <c r="BK1384" i="4"/>
  <c r="BK1385" i="4"/>
  <c r="BL1385" i="4" s="1" a="1"/>
  <c r="BL1385" i="4" s="1"/>
  <c r="BK1386" i="4"/>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L1397" i="4" s="1" a="1"/>
  <c r="BL1397" i="4" s="1"/>
  <c r="BK1398" i="4"/>
  <c r="BL1398" i="4" s="1" a="1"/>
  <c r="BL1398" i="4" s="1"/>
  <c r="BK1399" i="4"/>
  <c r="BK1400" i="4"/>
  <c r="BL1400" i="4" s="1" a="1"/>
  <c r="BL1400" i="4" s="1"/>
  <c r="BK1401" i="4"/>
  <c r="BL1401" i="4" s="1" a="1"/>
  <c r="BL1401" i="4" s="1"/>
  <c r="BK1402" i="4"/>
  <c r="BL1402" i="4" s="1" a="1"/>
  <c r="BL1402" i="4" s="1"/>
  <c r="BK1403" i="4"/>
  <c r="BK1404" i="4"/>
  <c r="BL1404" i="4" s="1" a="1"/>
  <c r="BL1404" i="4" s="1"/>
  <c r="BK1405" i="4"/>
  <c r="BL1405" i="4" s="1" a="1"/>
  <c r="BL1405" i="4" s="1"/>
  <c r="BK1406" i="4"/>
  <c r="BL1406" i="4" s="1" a="1"/>
  <c r="BL1406" i="4" s="1"/>
  <c r="BK1407" i="4"/>
  <c r="BK1408" i="4"/>
  <c r="BK1409" i="4"/>
  <c r="BL1409" i="4" s="1" a="1"/>
  <c r="BL1409" i="4" s="1"/>
  <c r="BK1410" i="4"/>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L1458" i="4" s="1" a="1"/>
  <c r="BL1458" i="4" s="1"/>
  <c r="BK1459" i="4"/>
  <c r="BK1460" i="4"/>
  <c r="BL1460" i="4" s="1" a="1"/>
  <c r="BL1460" i="4" s="1"/>
  <c r="BK1461" i="4"/>
  <c r="BL1461" i="4" s="1" a="1"/>
  <c r="BL1461" i="4" s="1"/>
  <c r="BK1462" i="4"/>
  <c r="BL1462" i="4" s="1" a="1"/>
  <c r="BL1462" i="4" s="1"/>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L1474" i="4" s="1" a="1"/>
  <c r="BL1474" i="4" s="1"/>
  <c r="BK1475" i="4"/>
  <c r="BK1476" i="4"/>
  <c r="BL1476" i="4" s="1" a="1"/>
  <c r="BL1476" i="4" s="1"/>
  <c r="BK1477" i="4"/>
  <c r="BL1477" i="4" s="1" a="1"/>
  <c r="BL1477" i="4" s="1"/>
  <c r="BK1478" i="4"/>
  <c r="BK1479" i="4"/>
  <c r="BK1480" i="4"/>
  <c r="BK1481" i="4"/>
  <c r="BL1481" i="4" s="1" a="1"/>
  <c r="BL1481" i="4" s="1"/>
  <c r="BK1482" i="4"/>
  <c r="BL1482" i="4" s="1" a="1"/>
  <c r="BL1482" i="4" s="1"/>
  <c r="BK1483" i="4"/>
  <c r="BK1484" i="4"/>
  <c r="BL1484" i="4" s="1" a="1"/>
  <c r="BL1484" i="4" s="1"/>
  <c r="BK1485" i="4"/>
  <c r="BL1485" i="4" s="1" a="1"/>
  <c r="BL1485" i="4" s="1"/>
  <c r="BK1486" i="4"/>
  <c r="BL1486" i="4" s="1" a="1"/>
  <c r="BL1486" i="4" s="1"/>
  <c r="BK1487" i="4"/>
  <c r="BK1488" i="4"/>
  <c r="BL1488" i="4" s="1" a="1"/>
  <c r="BL1488" i="4" s="1"/>
  <c r="BK1489" i="4"/>
  <c r="BL1489" i="4" s="1" a="1"/>
  <c r="BL1489" i="4" s="1"/>
  <c r="BK1490" i="4"/>
  <c r="BK1491" i="4"/>
  <c r="BK1492" i="4"/>
  <c r="BL1492" i="4" s="1" a="1"/>
  <c r="BL1492" i="4" s="1"/>
  <c r="BK1493" i="4"/>
  <c r="BL1493" i="4" s="1" a="1"/>
  <c r="BL1493" i="4" s="1"/>
  <c r="BK1494" i="4"/>
  <c r="BL1494" i="4" s="1" a="1"/>
  <c r="BL1494" i="4" s="1"/>
  <c r="BK1495" i="4"/>
  <c r="BK1496" i="4"/>
  <c r="BL1496" i="4" s="1" a="1"/>
  <c r="BL1496" i="4" s="1"/>
  <c r="BK1497" i="4"/>
  <c r="BL1497" i="4" s="1" a="1"/>
  <c r="BL1497" i="4" s="1"/>
  <c r="BK1498" i="4"/>
  <c r="BK1499" i="4"/>
  <c r="BK1500" i="4"/>
  <c r="BL1500" i="4" s="1" a="1"/>
  <c r="BL1500" i="4" s="1"/>
  <c r="BK1501" i="4"/>
  <c r="BL1501" i="4" s="1" a="1"/>
  <c r="BL1501" i="4" s="1"/>
  <c r="BK1502" i="4"/>
  <c r="BK1503" i="4"/>
  <c r="BK1504" i="4"/>
  <c r="BK1505" i="4"/>
  <c r="BL1505" i="4" s="1" a="1"/>
  <c r="BL1505" i="4" s="1"/>
  <c r="BK1506" i="4"/>
  <c r="BK1507" i="4"/>
  <c r="BK1508" i="4"/>
  <c r="BL1508" i="4" s="1" a="1"/>
  <c r="BL1508" i="4" s="1"/>
  <c r="BK1509" i="4"/>
  <c r="BL1509" i="4" s="1" a="1"/>
  <c r="BL1509" i="4" s="1"/>
  <c r="BK1510" i="4"/>
  <c r="BL1510" i="4" s="1" a="1"/>
  <c r="BL1510" i="4" s="1"/>
  <c r="BK1511" i="4"/>
  <c r="BK1512" i="4"/>
  <c r="BK1513" i="4"/>
  <c r="BL1513" i="4" s="1" a="1"/>
  <c r="BL1513" i="4" s="1"/>
  <c r="BK1514" i="4"/>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K1523" i="4"/>
  <c r="BK1524" i="4"/>
  <c r="BL1524" i="4" s="1" a="1"/>
  <c r="BL1524" i="4" s="1"/>
  <c r="BK1525" i="4"/>
  <c r="BL1525" i="4" s="1" a="1"/>
  <c r="BL1525" i="4" s="1"/>
  <c r="BK1526" i="4"/>
  <c r="BL1526" i="4" s="1" a="1"/>
  <c r="BL1526" i="4" s="1"/>
  <c r="BK1527" i="4"/>
  <c r="BK1528" i="4"/>
  <c r="BL1528" i="4" s="1" a="1"/>
  <c r="BL1528" i="4" s="1"/>
  <c r="BK1529" i="4"/>
  <c r="BL1529" i="4" s="1" a="1"/>
  <c r="BL1529" i="4" s="1"/>
  <c r="BK1530" i="4"/>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L1550" i="4" s="1" a="1"/>
  <c r="BL1550" i="4" s="1"/>
  <c r="BK1551" i="4"/>
  <c r="BK1552" i="4"/>
  <c r="BL1552" i="4" s="1" a="1"/>
  <c r="BL1552" i="4" s="1"/>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L1569" i="4" s="1"/>
  <c r="BK1570" i="4"/>
  <c r="BL1570" i="4" s="1" a="1"/>
  <c r="BL1570" i="4" s="1"/>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L1586" i="4" s="1" a="1"/>
  <c r="BL1586" i="4" s="1"/>
  <c r="BK1587" i="4"/>
  <c r="BK1588" i="4"/>
  <c r="BL1588" i="4" s="1" a="1"/>
  <c r="BL1588" i="4" s="1"/>
  <c r="BK1589" i="4"/>
  <c r="BL1589" i="4" s="1" a="1"/>
  <c r="BL1589" i="4" s="1"/>
  <c r="BK1590" i="4"/>
  <c r="BK1591" i="4"/>
  <c r="BK1592" i="4"/>
  <c r="BL1592" i="4" s="1" a="1"/>
  <c r="BL1592" i="4" s="1"/>
  <c r="BK1593" i="4"/>
  <c r="BL1593" i="4" s="1" a="1"/>
  <c r="BL1593" i="4" s="1"/>
  <c r="BK1594" i="4"/>
  <c r="BL1594" i="4" s="1" a="1"/>
  <c r="BL1594" i="4" s="1"/>
  <c r="BK1595" i="4"/>
  <c r="BK1596" i="4"/>
  <c r="BL1596" i="4" s="1" a="1"/>
  <c r="BL1596" i="4" s="1"/>
  <c r="BK1597" i="4"/>
  <c r="BL1597" i="4" s="1" a="1"/>
  <c r="BL1597" i="4" s="1"/>
  <c r="BK1598" i="4"/>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L1625" i="4" s="1" a="1"/>
  <c r="BL1625" i="4" s="1"/>
  <c r="BK1626" i="4"/>
  <c r="BK1627" i="4"/>
  <c r="BK1628" i="4"/>
  <c r="BL1628" i="4" s="1" a="1"/>
  <c r="BL1628" i="4" s="1"/>
  <c r="BK1629" i="4"/>
  <c r="BL1629" i="4" s="1" a="1"/>
  <c r="BL1629" i="4" s="1"/>
  <c r="BK1630" i="4"/>
  <c r="BL1630" i="4" s="1" a="1"/>
  <c r="BL1630" i="4" s="1"/>
  <c r="BK1631" i="4"/>
  <c r="BK1632" i="4"/>
  <c r="BK1633" i="4"/>
  <c r="BL1633" i="4" s="1" a="1"/>
  <c r="BL1633" i="4" s="1"/>
  <c r="BK1634" i="4"/>
  <c r="BL1634" i="4" s="1" a="1"/>
  <c r="BL1634" i="4" s="1"/>
  <c r="BK1635" i="4"/>
  <c r="BK1636" i="4"/>
  <c r="BL1636" i="4" s="1" a="1"/>
  <c r="BL1636" i="4" s="1"/>
  <c r="BK1637" i="4"/>
  <c r="BL1637" i="4" s="1" a="1"/>
  <c r="BL1637" i="4" s="1"/>
  <c r="BK1638" i="4"/>
  <c r="BK1639" i="4"/>
  <c r="BK1640" i="4"/>
  <c r="BK1641" i="4"/>
  <c r="BL1641" i="4" s="1" a="1"/>
  <c r="BL1641" i="4" s="1"/>
  <c r="BK1642" i="4"/>
  <c r="BL1642" i="4" s="1" a="1"/>
  <c r="BL1642" i="4" s="1"/>
  <c r="BK1643" i="4"/>
  <c r="BK1644" i="4"/>
  <c r="BL1644" i="4" s="1" a="1"/>
  <c r="BL1644" i="4" s="1"/>
  <c r="BK1645" i="4"/>
  <c r="BL1645" i="4" s="1" a="1"/>
  <c r="BL1645" i="4" s="1"/>
  <c r="BK1646" i="4"/>
  <c r="BK1647" i="4"/>
  <c r="BK1648" i="4"/>
  <c r="BL1648" i="4" s="1" a="1"/>
  <c r="BL1648" i="4" s="1"/>
  <c r="BK1649" i="4"/>
  <c r="BL1649" i="4" s="1" a="1"/>
  <c r="BL1649" i="4" s="1"/>
  <c r="BK1650" i="4"/>
  <c r="BL1650" i="4" s="1" a="1"/>
  <c r="BL1650" i="4" s="1"/>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K1703" i="4"/>
  <c r="BK1704" i="4"/>
  <c r="BL1704" i="4" s="1" a="1"/>
  <c r="BL1704" i="4" s="1"/>
  <c r="BK1705" i="4"/>
  <c r="BL1705" i="4" s="1" a="1"/>
  <c r="BL1705" i="4" s="1"/>
  <c r="BK1706" i="4"/>
  <c r="BK1707" i="4"/>
  <c r="BK1708" i="4"/>
  <c r="BL1708" i="4" s="1" a="1"/>
  <c r="BK1709" i="4"/>
  <c r="BL1709" i="4" s="1" a="1"/>
  <c r="BL1709" i="4" s="1"/>
  <c r="BK1710" i="4"/>
  <c r="BL1710" i="4" s="1" a="1"/>
  <c r="BK1711" i="4"/>
  <c r="BK1712" i="4"/>
  <c r="BL1712" i="4" s="1" a="1"/>
  <c r="BL1712" i="4" s="1"/>
  <c r="BK1713" i="4"/>
  <c r="BL1713" i="4" s="1" a="1"/>
  <c r="BL1713" i="4" s="1"/>
  <c r="BK1714" i="4"/>
  <c r="BL1714" i="4" s="1" a="1"/>
  <c r="BL1714" i="4" s="1"/>
  <c r="BK1715" i="4"/>
  <c r="BK1716" i="4"/>
  <c r="BK1717" i="4"/>
  <c r="BL1717" i="4" s="1" a="1"/>
  <c r="BL1717" i="4" s="1"/>
  <c r="BK1718" i="4"/>
  <c r="BK1719" i="4"/>
  <c r="BK1720" i="4"/>
  <c r="BL1720" i="4" s="1" a="1"/>
  <c r="BL1720" i="4" s="1"/>
  <c r="BK1721" i="4"/>
  <c r="BL1721" i="4" s="1" a="1"/>
  <c r="BL1721" i="4" s="1"/>
  <c r="BK1722" i="4"/>
  <c r="BK1723" i="4"/>
  <c r="BK1724" i="4"/>
  <c r="BK1725" i="4"/>
  <c r="BL1725" i="4" s="1" a="1"/>
  <c r="BL1725" i="4" s="1"/>
  <c r="BK1726" i="4"/>
  <c r="BL1726" i="4" s="1" a="1"/>
  <c r="BK1727" i="4"/>
  <c r="BK1728" i="4"/>
  <c r="BL1728" i="4" s="1" a="1"/>
  <c r="BL1728" i="4" s="1"/>
  <c r="BK1729" i="4"/>
  <c r="BL1729" i="4" s="1" a="1"/>
  <c r="BL1729" i="4" s="1"/>
  <c r="BK1730" i="4"/>
  <c r="BK1731" i="4"/>
  <c r="BK1732" i="4"/>
  <c r="BL1732" i="4" s="1" a="1"/>
  <c r="BL1732" i="4" s="1"/>
  <c r="BK1733" i="4"/>
  <c r="BL1733" i="4" s="1" a="1"/>
  <c r="BL1733" i="4" s="1"/>
  <c r="BK1734" i="4"/>
  <c r="BL1734" i="4" s="1" a="1"/>
  <c r="BK1735" i="4"/>
  <c r="BK1736" i="4"/>
  <c r="BL1736" i="4" s="1" a="1"/>
  <c r="BL1736" i="4" s="1"/>
  <c r="BK1737" i="4"/>
  <c r="BL1737" i="4" s="1" a="1"/>
  <c r="BL1737" i="4" s="1"/>
  <c r="BK1738" i="4"/>
  <c r="BL1738" i="4" s="1" a="1"/>
  <c r="BL1738" i="4" s="1"/>
  <c r="BK1739" i="4"/>
  <c r="BK1740" i="4"/>
  <c r="BL1740" i="4" s="1" a="1"/>
  <c r="BK1741" i="4"/>
  <c r="BL1741" i="4" s="1" a="1"/>
  <c r="BL1741" i="4" s="1"/>
  <c r="BK1742" i="4"/>
  <c r="BL1742" i="4" s="1" a="1"/>
  <c r="BL1742" i="4" s="1"/>
  <c r="BK1743" i="4"/>
  <c r="BK1744" i="4"/>
  <c r="BL1744" i="4" s="1" a="1"/>
  <c r="BL1744" i="4" s="1"/>
  <c r="BK1745" i="4"/>
  <c r="BL1745" i="4" s="1" a="1"/>
  <c r="BL1745" i="4" s="1"/>
  <c r="BK1746" i="4"/>
  <c r="BL1746" i="4" s="1" a="1"/>
  <c r="BL1746" i="4" s="1"/>
  <c r="BK1747" i="4"/>
  <c r="BK1748" i="4"/>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L1772" i="4" s="1" a="1"/>
  <c r="BK1773" i="4"/>
  <c r="BL1773" i="4" s="1" a="1"/>
  <c r="BL1773" i="4" s="1"/>
  <c r="BK1774" i="4"/>
  <c r="BL1774" i="4" s="1" a="1"/>
  <c r="BL1774" i="4" s="1"/>
  <c r="BK1775" i="4"/>
  <c r="BK1776" i="4"/>
  <c r="BL1776" i="4" s="1" a="1"/>
  <c r="BL1776" i="4" s="1"/>
  <c r="BK1777" i="4"/>
  <c r="BL1777" i="4" s="1" a="1"/>
  <c r="BL1777" i="4" s="1"/>
  <c r="BK1778" i="4"/>
  <c r="BL1778" i="4" s="1" a="1"/>
  <c r="BL1778" i="4" s="1"/>
  <c r="BK1779" i="4"/>
  <c r="BK1780" i="4"/>
  <c r="BK1781" i="4"/>
  <c r="BL1781" i="4" s="1" a="1"/>
  <c r="BL1781" i="4" s="1"/>
  <c r="BK1782" i="4"/>
  <c r="BL1782" i="4" s="1" a="1"/>
  <c r="BL1782" i="4" s="1"/>
  <c r="BK1783" i="4"/>
  <c r="BK1784" i="4"/>
  <c r="BL1784" i="4" s="1" a="1"/>
  <c r="BL1784" i="4" s="1"/>
  <c r="BK1785" i="4"/>
  <c r="BL1785" i="4" s="1" a="1"/>
  <c r="BL1785" i="4" s="1"/>
  <c r="BK1786" i="4"/>
  <c r="BK1787" i="4"/>
  <c r="BK1788" i="4"/>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K1805" i="4"/>
  <c r="BL1805" i="4" s="1" a="1"/>
  <c r="BL1805" i="4" s="1"/>
  <c r="BK1806" i="4"/>
  <c r="BL1806" i="4" s="1" a="1"/>
  <c r="BK1807" i="4"/>
  <c r="BK1808" i="4"/>
  <c r="BL1808" i="4" s="1" a="1"/>
  <c r="BL1808" i="4" s="1"/>
  <c r="BK1809" i="4"/>
  <c r="BL1809" i="4" s="1" a="1"/>
  <c r="BL1809" i="4" s="1"/>
  <c r="BK1810" i="4"/>
  <c r="BL1810" i="4" s="1" a="1"/>
  <c r="BL1810" i="4" s="1"/>
  <c r="BK1811" i="4"/>
  <c r="BK1812" i="4"/>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K1821" i="4"/>
  <c r="BL1821" i="4" s="1" a="1"/>
  <c r="BL1821" i="4" s="1"/>
  <c r="BK1822" i="4"/>
  <c r="BL1822" i="4" s="1" a="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K1837" i="4"/>
  <c r="BL1837" i="4" s="1" a="1"/>
  <c r="BL1837" i="4" s="1"/>
  <c r="BK1838" i="4"/>
  <c r="BL1838" i="4" s="1" a="1"/>
  <c r="BL1838" i="4" s="1"/>
  <c r="BK1839" i="4"/>
  <c r="BK1840" i="4"/>
  <c r="BL1840" i="4" s="1" a="1"/>
  <c r="BL1840" i="4" s="1"/>
  <c r="BK1841" i="4"/>
  <c r="BL1841" i="4" s="1" a="1"/>
  <c r="BL1841" i="4" s="1"/>
  <c r="BK1842" i="4"/>
  <c r="BK1843" i="4"/>
  <c r="BK1844" i="4"/>
  <c r="BK1845" i="4"/>
  <c r="BL1845" i="4" s="1" a="1"/>
  <c r="BL1845" i="4" s="1"/>
  <c r="BK1846" i="4"/>
  <c r="BK1847" i="4"/>
  <c r="BK1848" i="4"/>
  <c r="BL1848" i="4" s="1" a="1"/>
  <c r="BL1848" i="4" s="1"/>
  <c r="BK1849" i="4"/>
  <c r="BL1849" i="4" s="1" a="1"/>
  <c r="BL1849" i="4" s="1"/>
  <c r="BK1850" i="4"/>
  <c r="BL1850" i="4" s="1" a="1"/>
  <c r="BL1850" i="4" s="1"/>
  <c r="BK1851" i="4"/>
  <c r="BK1852" i="4"/>
  <c r="BK1853" i="4"/>
  <c r="BL1853" i="4" s="1" a="1"/>
  <c r="BL1853" i="4" s="1"/>
  <c r="BK1854" i="4"/>
  <c r="BL1854" i="4" s="1" a="1"/>
  <c r="BK1855" i="4"/>
  <c r="BK1856" i="4"/>
  <c r="BL1856" i="4" s="1" a="1"/>
  <c r="BL1856" i="4" s="1"/>
  <c r="BK1857" i="4"/>
  <c r="BL1857" i="4" s="1" a="1"/>
  <c r="BL1857" i="4" s="1"/>
  <c r="BK1858" i="4"/>
  <c r="BK1859" i="4"/>
  <c r="BK1860" i="4"/>
  <c r="BL1860" i="4" s="1" a="1"/>
  <c r="BL1860" i="4" s="1"/>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K1877" i="4"/>
  <c r="BL1877" i="4" s="1" a="1"/>
  <c r="BL1877" i="4" s="1"/>
  <c r="BK1878" i="4"/>
  <c r="BL1878" i="4" s="1" a="1"/>
  <c r="BK1879" i="4"/>
  <c r="BK1880" i="4"/>
  <c r="BL1880" i="4" s="1" a="1"/>
  <c r="BL1880" i="4" s="1"/>
  <c r="BK1881" i="4"/>
  <c r="BL1881" i="4" s="1" a="1"/>
  <c r="BL1881" i="4" s="1"/>
  <c r="BK1882" i="4"/>
  <c r="BL1882" i="4" s="1" a="1"/>
  <c r="BL1882" i="4" s="1"/>
  <c r="BK1883" i="4"/>
  <c r="BK1884" i="4"/>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K1895" i="4"/>
  <c r="BK1896" i="4"/>
  <c r="BL1896" i="4" s="1" a="1"/>
  <c r="BL1896" i="4" s="1"/>
  <c r="BK1897" i="4"/>
  <c r="BL1897" i="4" s="1" a="1"/>
  <c r="BL1897" i="4" s="1"/>
  <c r="BK1898" i="4"/>
  <c r="BL1898" i="4" s="1" a="1"/>
  <c r="BL1898" i="4" s="1"/>
  <c r="BK1899" i="4"/>
  <c r="BK1900" i="4"/>
  <c r="BL1900" i="4" s="1" a="1"/>
  <c r="BK1901" i="4"/>
  <c r="BL1901" i="4" s="1" a="1"/>
  <c r="BL1901" i="4" s="1"/>
  <c r="BK1902" i="4"/>
  <c r="BL1902" i="4" s="1" a="1"/>
  <c r="BL1902" i="4" s="1"/>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L1926" i="4" s="1" a="1"/>
  <c r="BK1927" i="4"/>
  <c r="BK1928" i="4"/>
  <c r="BL1928" i="4" s="1" a="1"/>
  <c r="BL1928" i="4" s="1"/>
  <c r="BK1929" i="4"/>
  <c r="BL1929" i="4" s="1" a="1"/>
  <c r="BL1929" i="4" s="1"/>
  <c r="BK1930" i="4"/>
  <c r="BL1930" i="4" s="1" a="1"/>
  <c r="BL1930" i="4" s="1"/>
  <c r="BK1931" i="4"/>
  <c r="BK1932" i="4"/>
  <c r="BL1932" i="4" s="1" a="1"/>
  <c r="BK1933" i="4"/>
  <c r="BL1933" i="4" s="1" a="1"/>
  <c r="BL1933" i="4" s="1"/>
  <c r="BK1934" i="4"/>
  <c r="BL1934" i="4" s="1" a="1"/>
  <c r="BL1934" i="4" s="1"/>
  <c r="BK1935" i="4"/>
  <c r="BK1936" i="4"/>
  <c r="BL1936" i="4" s="1" a="1"/>
  <c r="BL1936" i="4" s="1"/>
  <c r="BK1937" i="4"/>
  <c r="BL1937" i="4" s="1" a="1"/>
  <c r="BL1937" i="4" s="1"/>
  <c r="BK1938" i="4"/>
  <c r="BL1938" i="4" s="1" a="1"/>
  <c r="BL1938" i="4" s="1"/>
  <c r="BK1939" i="4"/>
  <c r="BK1940" i="4"/>
  <c r="BK1941" i="4"/>
  <c r="BL1941" i="4" s="1" a="1"/>
  <c r="BL1941" i="4" s="1"/>
  <c r="BK1942" i="4"/>
  <c r="BL1942" i="4" s="1" a="1"/>
  <c r="BK1943" i="4"/>
  <c r="BK1944" i="4"/>
  <c r="BL1944" i="4" s="1" a="1"/>
  <c r="BL1944" i="4" s="1"/>
  <c r="BK1945" i="4"/>
  <c r="BL1945" i="4" s="1" a="1"/>
  <c r="BL1945" i="4" s="1"/>
  <c r="BK1946" i="4"/>
  <c r="BL1946" i="4" s="1" a="1"/>
  <c r="BL1946" i="4" s="1"/>
  <c r="BK1947" i="4"/>
  <c r="BK1948" i="4"/>
  <c r="BK1949" i="4"/>
  <c r="BL1949" i="4" s="1" a="1"/>
  <c r="BL1949" i="4" s="1"/>
  <c r="BK1950" i="4"/>
  <c r="BL1950" i="4" s="1" a="1"/>
  <c r="BL1950" i="4" s="1"/>
  <c r="BK1951" i="4"/>
  <c r="BK1952" i="4"/>
  <c r="BL1952" i="4" s="1" a="1"/>
  <c r="BL1952" i="4" s="1"/>
  <c r="BK1953" i="4"/>
  <c r="BL1953" i="4" s="1" a="1"/>
  <c r="BL1953" i="4" s="1"/>
  <c r="BK1954" i="4"/>
  <c r="BL1954" i="4" s="1" a="1"/>
  <c r="BL1954" i="4" s="1"/>
  <c r="BK1955" i="4"/>
  <c r="BK1956" i="4"/>
  <c r="BL1956" i="4" s="1" a="1"/>
  <c r="BL1956" i="4" s="1"/>
  <c r="BK1957" i="4"/>
  <c r="BL1957" i="4" s="1" a="1"/>
  <c r="BL1957" i="4" s="1"/>
  <c r="BK1958" i="4"/>
  <c r="BL1958" i="4" s="1" a="1"/>
  <c r="BK1959" i="4"/>
  <c r="BK1960" i="4"/>
  <c r="BL1960" i="4" s="1" a="1"/>
  <c r="BL1960" i="4" s="1"/>
  <c r="BK1961" i="4"/>
  <c r="BL1961" i="4" s="1" a="1"/>
  <c r="BL1961" i="4" s="1"/>
  <c r="BK1962" i="4"/>
  <c r="BK1963" i="4"/>
  <c r="BK1964" i="4"/>
  <c r="BL1964" i="4" s="1" a="1"/>
  <c r="BK1965" i="4"/>
  <c r="BL1965" i="4" s="1" a="1"/>
  <c r="BL1965" i="4" s="1"/>
  <c r="BK1966" i="4"/>
  <c r="BL1966" i="4" s="1" a="1"/>
  <c r="BK1967" i="4"/>
  <c r="BK1968" i="4"/>
  <c r="BL1968" i="4" s="1" a="1"/>
  <c r="BL1968" i="4" s="1"/>
  <c r="BK1969" i="4"/>
  <c r="BL1969" i="4" s="1" a="1"/>
  <c r="BL1969" i="4" s="1"/>
  <c r="BK1970" i="4"/>
  <c r="BL1970" i="4" s="1" a="1"/>
  <c r="BL1970" i="4" s="1"/>
  <c r="BK1971" i="4"/>
  <c r="BK1972" i="4"/>
  <c r="BK1973" i="4"/>
  <c r="BL1973" i="4" s="1" a="1"/>
  <c r="BL1973" i="4" s="1"/>
  <c r="BK1974" i="4"/>
  <c r="BK1975" i="4"/>
  <c r="BK1976" i="4"/>
  <c r="BL1976" i="4" s="1" a="1"/>
  <c r="BL1976" i="4" s="1"/>
  <c r="BK1977" i="4"/>
  <c r="BL1977" i="4" s="1" a="1"/>
  <c r="BL1977" i="4" s="1"/>
  <c r="BK1978" i="4"/>
  <c r="BK1979" i="4"/>
  <c r="BK1980" i="4"/>
  <c r="BK1981" i="4"/>
  <c r="BL1981" i="4" s="1" a="1"/>
  <c r="BL1981" i="4" s="1"/>
  <c r="BK1982" i="4"/>
  <c r="BL1982" i="4" s="1" a="1"/>
  <c r="BK1983" i="4"/>
  <c r="BK1984" i="4"/>
  <c r="BL1984" i="4" s="1" a="1"/>
  <c r="BL1984" i="4" s="1"/>
  <c r="BK1985" i="4"/>
  <c r="BL1985" i="4" s="1" a="1"/>
  <c r="BL1985" i="4" s="1"/>
  <c r="BK1986" i="4"/>
  <c r="BK1987" i="4"/>
  <c r="BK1988" i="4"/>
  <c r="BL1988" i="4" s="1" a="1"/>
  <c r="BL1988" i="4" s="1"/>
  <c r="BK1989" i="4"/>
  <c r="BL1989" i="4" s="1" a="1"/>
  <c r="BL1989" i="4" s="1"/>
  <c r="BK1990" i="4"/>
  <c r="BL1990" i="4" s="1" a="1"/>
  <c r="BK1991" i="4"/>
  <c r="BK1992" i="4"/>
  <c r="BL1992" i="4" s="1" a="1"/>
  <c r="BL1992" i="4" s="1"/>
  <c r="BK1993" i="4"/>
  <c r="BL1993" i="4" s="1" a="1"/>
  <c r="BL1993" i="4" s="1"/>
  <c r="BK1994" i="4"/>
  <c r="BL1994" i="4" s="1" a="1"/>
  <c r="BL1994" i="4" s="1"/>
  <c r="BK1995" i="4"/>
  <c r="BK1996" i="4"/>
  <c r="BL1996" i="4" s="1" a="1"/>
  <c r="BK1997" i="4"/>
  <c r="BL1997" i="4" s="1" a="1"/>
  <c r="BL1997" i="4" s="1"/>
  <c r="BK1998" i="4"/>
  <c r="BL1998" i="4" s="1" a="1"/>
  <c r="BL1998" i="4" s="1"/>
  <c r="BK1999" i="4"/>
  <c r="BK2000" i="4"/>
  <c r="BL2000" i="4" s="1" a="1"/>
  <c r="BL2000" i="4" s="1"/>
  <c r="BK2001" i="4"/>
  <c r="BL2001" i="4" s="1" a="1"/>
  <c r="BL2001" i="4" s="1"/>
  <c r="BK2002" i="4"/>
  <c r="BL2002" i="4" s="1" a="1"/>
  <c r="BL2002" i="4" s="1"/>
  <c r="BK2003" i="4"/>
  <c r="BK2004" i="4"/>
  <c r="BK2005" i="4"/>
  <c r="BL2005" i="4" s="1" a="1"/>
  <c r="BL2005" i="4" s="1"/>
  <c r="BK2006" i="4"/>
  <c r="BL2006" i="4" s="1" a="1"/>
  <c r="BL2006" i="4" s="1"/>
  <c r="BK2007" i="4"/>
  <c r="BK2008" i="4"/>
  <c r="BL2008" i="4" s="1" a="1"/>
  <c r="BL2008" i="4" s="1"/>
  <c r="BK2009" i="4"/>
  <c r="BL2009" i="4" s="1" a="1"/>
  <c r="BL2009" i="4" s="1"/>
  <c r="BK2010" i="4"/>
  <c r="BL2010" i="4" s="1" a="1"/>
  <c r="BL2010" i="4" s="1"/>
  <c r="BK2011" i="4"/>
  <c r="BK2012" i="4"/>
  <c r="BK2013" i="4"/>
  <c r="BL2013" i="4" s="1" a="1"/>
  <c r="BL2013" i="4" s="1"/>
  <c r="BK2014" i="4"/>
  <c r="BL2014" i="4" s="1" a="1"/>
  <c r="BL2014" i="4" s="1"/>
  <c r="BK2015" i="4"/>
  <c r="BK2016" i="4"/>
  <c r="BL2016" i="4" s="1" a="1"/>
  <c r="BL2016" i="4" s="1"/>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L2026" i="4" s="1"/>
  <c r="BK2027" i="4"/>
  <c r="BK2028" i="4"/>
  <c r="BL2028" i="4" s="1" a="1"/>
  <c r="BK2029" i="4"/>
  <c r="BL2029" i="4" s="1" a="1"/>
  <c r="BL2029" i="4" s="1"/>
  <c r="BK2030" i="4"/>
  <c r="BL2030" i="4" s="1" a="1"/>
  <c r="BL2030" i="4" s="1"/>
  <c r="BK2031" i="4"/>
  <c r="BK2032" i="4"/>
  <c r="BL2032" i="4" s="1" a="1"/>
  <c r="BL2032" i="4" s="1"/>
  <c r="BK2033" i="4"/>
  <c r="BL2033" i="4" s="1" a="1"/>
  <c r="BL2033" i="4" s="1"/>
  <c r="BK2034" i="4"/>
  <c r="BL2034" i="4" s="1" a="1"/>
  <c r="BL2034" i="4" s="1"/>
  <c r="BK2035" i="4"/>
  <c r="BK2036" i="4"/>
  <c r="BK2037" i="4"/>
  <c r="BL2037" i="4" s="1" a="1"/>
  <c r="BL2037" i="4" s="1"/>
  <c r="BK2038" i="4"/>
  <c r="BL2038" i="4" s="1" a="1"/>
  <c r="BL2038" i="4" s="1"/>
  <c r="BK2039" i="4"/>
  <c r="BK2040" i="4"/>
  <c r="BL2040" i="4" s="1" a="1"/>
  <c r="BL2040" i="4" s="1"/>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K2061" i="4"/>
  <c r="BL2061" i="4" s="1" a="1"/>
  <c r="BL2061" i="4" s="1"/>
  <c r="BK2062" i="4"/>
  <c r="BL2062" i="4" s="1" a="1"/>
  <c r="BK2063" i="4"/>
  <c r="BK2064" i="4"/>
  <c r="BL2064" i="4" s="1" a="1"/>
  <c r="BL2064" i="4" s="1"/>
  <c r="BK2065" i="4"/>
  <c r="BL2065" i="4" s="1" a="1"/>
  <c r="BL2065" i="4" s="1"/>
  <c r="BK2066" i="4"/>
  <c r="BL2066" i="4" s="1" a="1"/>
  <c r="BL2066" i="4" s="1"/>
  <c r="BK2067" i="4"/>
  <c r="BK2068" i="4"/>
  <c r="BK2069" i="4"/>
  <c r="BL2069" i="4" s="1" a="1"/>
  <c r="BL2069" i="4" s="1"/>
  <c r="BK2070" i="4"/>
  <c r="BL2070" i="4" s="1" a="1"/>
  <c r="BL2070" i="4" s="1"/>
  <c r="BK2071" i="4"/>
  <c r="BK2072" i="4"/>
  <c r="BL2072" i="4" s="1" a="1"/>
  <c r="BL2072" i="4" s="1"/>
  <c r="BK2073" i="4"/>
  <c r="BL2073" i="4" s="1" a="1"/>
  <c r="BL2073" i="4" s="1"/>
  <c r="BK2074" i="4"/>
  <c r="BL2074" i="4" s="1" a="1"/>
  <c r="BL2074" i="4" s="1"/>
  <c r="BK2075" i="4"/>
  <c r="BK2076" i="4"/>
  <c r="BK2077" i="4"/>
  <c r="BL2077" i="4" s="1" a="1"/>
  <c r="BL2077" i="4" s="1"/>
  <c r="BK2078" i="4"/>
  <c r="BL2078" i="4" s="1" a="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K2093" i="4"/>
  <c r="BL2093" i="4" s="1" a="1"/>
  <c r="BL2093" i="4" s="1"/>
  <c r="BK2094" i="4"/>
  <c r="BL2094" i="4" s="1" a="1"/>
  <c r="BL2094" i="4" s="1"/>
  <c r="BK2095" i="4"/>
  <c r="BK2096" i="4"/>
  <c r="BL2096" i="4" s="1" a="1"/>
  <c r="BL2096" i="4" s="1"/>
  <c r="BK2097" i="4"/>
  <c r="BL2097" i="4" s="1" a="1"/>
  <c r="BL2097" i="4" s="1"/>
  <c r="BK2098" i="4"/>
  <c r="BK2099" i="4"/>
  <c r="BK2100" i="4"/>
  <c r="BK2101" i="4"/>
  <c r="BL2101" i="4" s="1" a="1"/>
  <c r="BL2101" i="4" s="1"/>
  <c r="BK2102" i="4"/>
  <c r="BK2103" i="4"/>
  <c r="BK2104" i="4"/>
  <c r="BL2104" i="4" s="1" a="1"/>
  <c r="BL2104" i="4" s="1"/>
  <c r="BK2105" i="4"/>
  <c r="BL2105" i="4" s="1" a="1"/>
  <c r="BL2105" i="4" s="1"/>
  <c r="BK2106" i="4"/>
  <c r="BL2106" i="4" s="1" a="1"/>
  <c r="BL2106" i="4" s="1"/>
  <c r="BK2107" i="4"/>
  <c r="BK2108" i="4"/>
  <c r="BK2109" i="4"/>
  <c r="BL2109" i="4" s="1" a="1"/>
  <c r="BL2109" i="4" s="1"/>
  <c r="BK2110" i="4"/>
  <c r="BL2110" i="4" s="1" a="1"/>
  <c r="BK2111" i="4"/>
  <c r="BK2112" i="4"/>
  <c r="BL2112" i="4" s="1" a="1"/>
  <c r="BL2112" i="4" s="1"/>
  <c r="BK2113" i="4"/>
  <c r="BL2113" i="4" s="1" a="1"/>
  <c r="BL2113" i="4" s="1"/>
  <c r="BK2114" i="4"/>
  <c r="BK2115" i="4"/>
  <c r="BK2116" i="4"/>
  <c r="BL2116" i="4" s="1" a="1"/>
  <c r="BL2116" i="4" s="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L2124" i="4" s="1" a="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K2133" i="4"/>
  <c r="BL2133" i="4" s="1" a="1"/>
  <c r="BL2133" i="4" s="1"/>
  <c r="BK2134" i="4"/>
  <c r="BL2134" i="4" s="1" a="1"/>
  <c r="BK2135" i="4"/>
  <c r="BK2136" i="4"/>
  <c r="BL2136" i="4" s="1" a="1"/>
  <c r="BL2136" i="4" s="1"/>
  <c r="BK2137" i="4"/>
  <c r="BL2137" i="4" s="1" a="1"/>
  <c r="BL2137" i="4" s="1"/>
  <c r="BK2138" i="4"/>
  <c r="BL2138" i="4" s="1" a="1"/>
  <c r="BL2138" i="4" s="1"/>
  <c r="BK2139" i="4"/>
  <c r="BK2140" i="4"/>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L2148" i="4" s="1" a="1"/>
  <c r="BL2148" i="4" s="1"/>
  <c r="BK2149" i="4"/>
  <c r="BL2149" i="4" s="1" a="1"/>
  <c r="BL2149" i="4" s="1"/>
  <c r="BK2150" i="4"/>
  <c r="BK2151" i="4"/>
  <c r="BK2152" i="4"/>
  <c r="BL2152" i="4" s="1" a="1"/>
  <c r="BL2152" i="4" s="1"/>
  <c r="BK2153" i="4"/>
  <c r="BL2153" i="4" s="1" a="1"/>
  <c r="BL2153" i="4" s="1"/>
  <c r="BK2154" i="4"/>
  <c r="BL2154" i="4" s="1" a="1"/>
  <c r="BL2154" i="4" s="1"/>
  <c r="BK2155" i="4"/>
  <c r="BK2156" i="4"/>
  <c r="BL2156" i="4" s="1" a="1"/>
  <c r="BK2157" i="4"/>
  <c r="BL2157" i="4" s="1" a="1"/>
  <c r="BL2157" i="4" s="1"/>
  <c r="BK2158" i="4"/>
  <c r="BL2158" i="4" s="1" a="1"/>
  <c r="BL2158" i="4" s="1"/>
  <c r="BK2159" i="4"/>
  <c r="BK2160" i="4"/>
  <c r="BL2160" i="4" s="1" a="1"/>
  <c r="BL2160" i="4" s="1"/>
  <c r="BK2161" i="4"/>
  <c r="BL2161" i="4" s="1" a="1"/>
  <c r="BL2161" i="4" s="1"/>
  <c r="BK2162" i="4"/>
  <c r="BK2163" i="4"/>
  <c r="BK2164" i="4"/>
  <c r="BK2165" i="4"/>
  <c r="BL2165" i="4" s="1" a="1"/>
  <c r="BL2165" i="4" s="1"/>
  <c r="BK2166" i="4"/>
  <c r="BK2167" i="4"/>
  <c r="BK2168" i="4"/>
  <c r="BL2168" i="4" s="1" a="1"/>
  <c r="BL2168" i="4" s="1"/>
  <c r="BK2169" i="4"/>
  <c r="BL2169" i="4" s="1" a="1"/>
  <c r="BL2169" i="4" s="1"/>
  <c r="BK2170" i="4"/>
  <c r="BK2171" i="4"/>
  <c r="BK2172" i="4"/>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L2182" i="4" s="1" a="1"/>
  <c r="BK2183" i="4"/>
  <c r="BK2184" i="4"/>
  <c r="BL2184" i="4" s="1" a="1"/>
  <c r="BL2184" i="4" s="1"/>
  <c r="BK2185" i="4"/>
  <c r="BL2185" i="4" s="1" a="1"/>
  <c r="BL2185" i="4" s="1"/>
  <c r="BK2186" i="4"/>
  <c r="BL2186" i="4" s="1" a="1"/>
  <c r="BL2186" i="4" s="1"/>
  <c r="BK2187" i="4"/>
  <c r="BK2188" i="4"/>
  <c r="BL2188" i="4" s="1" a="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K2197" i="4"/>
  <c r="BL2197" i="4" s="1" a="1"/>
  <c r="BL2197" i="4" s="1"/>
  <c r="BK2198" i="4"/>
  <c r="BL2198" i="4" s="1" a="1"/>
  <c r="BK2199" i="4"/>
  <c r="BK2200" i="4"/>
  <c r="BL2200" i="4" s="1" a="1"/>
  <c r="BL2200" i="4" s="1"/>
  <c r="BK2201" i="4"/>
  <c r="BL2201" i="4" s="1" a="1"/>
  <c r="BL2201" i="4" s="1"/>
  <c r="BK2202" i="4"/>
  <c r="BL2202" i="4" s="1" a="1"/>
  <c r="BL2202" i="4" s="1"/>
  <c r="BK2203" i="4"/>
  <c r="BK2204" i="4"/>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L2212" i="4" s="1" a="1"/>
  <c r="BL2212" i="4" s="1"/>
  <c r="BK2213" i="4"/>
  <c r="BL2213" i="4" s="1" a="1"/>
  <c r="BL2213" i="4" s="1"/>
  <c r="BK2214" i="4"/>
  <c r="BL2214" i="4" s="1" a="1"/>
  <c r="BK2215" i="4"/>
  <c r="BK2216" i="4"/>
  <c r="BL2216" i="4" s="1" a="1"/>
  <c r="BL2216" i="4" s="1"/>
  <c r="BK2217" i="4"/>
  <c r="BL2217" i="4" s="1" a="1"/>
  <c r="BL2217" i="4" s="1"/>
  <c r="BK2218" i="4"/>
  <c r="BK2219" i="4"/>
  <c r="BK2220" i="4"/>
  <c r="BL2220" i="4" s="1" a="1"/>
  <c r="BK2221" i="4"/>
  <c r="BL2221" i="4" s="1" a="1"/>
  <c r="BL2221" i="4" s="1"/>
  <c r="BK2222" i="4"/>
  <c r="BL2222" i="4" s="1" a="1"/>
  <c r="BK2223" i="4"/>
  <c r="BK2224" i="4"/>
  <c r="BL2224" i="4" s="1" a="1"/>
  <c r="BL2224" i="4" s="1"/>
  <c r="BK2225" i="4"/>
  <c r="BL2225" i="4" s="1" a="1"/>
  <c r="BL2225" i="4" s="1"/>
  <c r="BK2226" i="4"/>
  <c r="BL2226" i="4" s="1" a="1"/>
  <c r="BL2226" i="4" s="1"/>
  <c r="BK2227" i="4"/>
  <c r="BK2228" i="4"/>
  <c r="BK2229" i="4"/>
  <c r="BL2229" i="4" s="1" a="1"/>
  <c r="BL2229" i="4" s="1"/>
  <c r="BK2230" i="4"/>
  <c r="BK2231" i="4"/>
  <c r="BK2232" i="4"/>
  <c r="BL2232" i="4" s="1" a="1"/>
  <c r="BL2232" i="4" s="1"/>
  <c r="BK2233" i="4"/>
  <c r="BL2233" i="4" s="1" a="1"/>
  <c r="BL2233" i="4" s="1"/>
  <c r="BK2234" i="4"/>
  <c r="BK2235" i="4"/>
  <c r="BK2236" i="4"/>
  <c r="BK2237" i="4"/>
  <c r="BL2237" i="4" s="1" a="1"/>
  <c r="BL2237" i="4" s="1"/>
  <c r="BK2238" i="4"/>
  <c r="BL2238" i="4" s="1" a="1"/>
  <c r="BK2239" i="4"/>
  <c r="BK2240" i="4"/>
  <c r="BL2240" i="4" s="1" a="1"/>
  <c r="BL2240" i="4" s="1"/>
  <c r="BK2241" i="4"/>
  <c r="BL2241" i="4" s="1" a="1"/>
  <c r="BL2241" i="4" s="1"/>
  <c r="BK2242" i="4"/>
  <c r="BK2243" i="4"/>
  <c r="BK2244" i="4"/>
  <c r="BL2244" i="4" s="1" a="1"/>
  <c r="BL2244" i="4" s="1"/>
  <c r="BK2245" i="4"/>
  <c r="BL2245" i="4" s="1" a="1"/>
  <c r="BL2245" i="4" s="1"/>
  <c r="BK2246" i="4"/>
  <c r="BL2246" i="4" s="1" a="1"/>
  <c r="BK2247" i="4"/>
  <c r="BK2248" i="4"/>
  <c r="BL2248" i="4" s="1" a="1"/>
  <c r="BL2248" i="4" s="1"/>
  <c r="BK2249" i="4"/>
  <c r="BL2249" i="4" s="1" a="1"/>
  <c r="BL2249" i="4" s="1"/>
  <c r="BK2250" i="4"/>
  <c r="BL2250" i="4" s="1" a="1"/>
  <c r="BL2250" i="4" s="1"/>
  <c r="BK2251" i="4"/>
  <c r="BK2252" i="4"/>
  <c r="BL2252" i="4" s="1" a="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K2261" i="4"/>
  <c r="BL2261" i="4" s="1" a="1"/>
  <c r="BL2261" i="4" s="1"/>
  <c r="BK2262" i="4"/>
  <c r="BL2262" i="4" s="1" a="1"/>
  <c r="BL2262" i="4" s="1"/>
  <c r="BK2263" i="4"/>
  <c r="BK2264" i="4"/>
  <c r="BL2264" i="4" s="1" a="1"/>
  <c r="BL2264" i="4" s="1"/>
  <c r="BK2265" i="4"/>
  <c r="BL2265" i="4" s="1" a="1"/>
  <c r="BL2265" i="4" s="1"/>
  <c r="BK2266" i="4"/>
  <c r="BL2266" i="4" s="1" a="1"/>
  <c r="BL2266" i="4" s="1"/>
  <c r="BK2267" i="4"/>
  <c r="BK2268" i="4"/>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L2284" i="4" s="1" a="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L2296" i="4" s="1" a="1"/>
  <c r="BL2296" i="4" s="1"/>
  <c r="BK2297" i="4"/>
  <c r="BL2297" i="4" s="1" a="1"/>
  <c r="BL2297" i="4" s="1"/>
  <c r="BK2298" i="4"/>
  <c r="BK2299" i="4"/>
  <c r="BK2300" i="4"/>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L2316" i="4" s="1" a="1"/>
  <c r="BK2317" i="4"/>
  <c r="BL2317" i="4" s="1" a="1"/>
  <c r="BL2317" i="4" s="1"/>
  <c r="BK2318" i="4"/>
  <c r="BL2318" i="4" s="1" a="1"/>
  <c r="BK2319" i="4"/>
  <c r="BK2320" i="4"/>
  <c r="BL2320" i="4" s="1" a="1"/>
  <c r="BL2320" i="4" s="1"/>
  <c r="BK2321" i="4"/>
  <c r="BL2321" i="4" s="1" a="1"/>
  <c r="BL2321" i="4" s="1"/>
  <c r="BK2322" i="4"/>
  <c r="BL2322" i="4" s="1" a="1"/>
  <c r="BL2322" i="4" s="1"/>
  <c r="BK2323" i="4"/>
  <c r="BK2324" i="4"/>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K2333" i="4"/>
  <c r="BL2333" i="4" s="1" a="1"/>
  <c r="BL2333" i="4" s="1"/>
  <c r="BK2334" i="4"/>
  <c r="BL2334" i="4" s="1" a="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K2349" i="4"/>
  <c r="BL2349" i="4" s="1" a="1"/>
  <c r="BL2349" i="4" s="1"/>
  <c r="BK2350" i="4"/>
  <c r="BL2350" i="4" s="1" a="1"/>
  <c r="BL2350" i="4" s="1"/>
  <c r="BK2351" i="4"/>
  <c r="BK2352" i="4"/>
  <c r="BL2352" i="4" s="1" a="1"/>
  <c r="BL2352" i="4" s="1"/>
  <c r="BK2353" i="4"/>
  <c r="BL2353" i="4" s="1" a="1"/>
  <c r="BL2353" i="4" s="1"/>
  <c r="BK2354" i="4"/>
  <c r="BK2355" i="4"/>
  <c r="BK2356" i="4"/>
  <c r="BK2357" i="4"/>
  <c r="BL2357" i="4" s="1" a="1"/>
  <c r="BL2357" i="4" s="1"/>
  <c r="BK2358" i="4"/>
  <c r="BK2359" i="4"/>
  <c r="BK2360" i="4"/>
  <c r="BL2360" i="4" s="1" a="1"/>
  <c r="BL2360" i="4" s="1"/>
  <c r="BK2361" i="4"/>
  <c r="BL2361" i="4" s="1" a="1"/>
  <c r="BL2361" i="4" s="1"/>
  <c r="BK2362" i="4"/>
  <c r="BL2362" i="4" s="1" a="1"/>
  <c r="BL2362" i="4" s="1"/>
  <c r="BK2363" i="4"/>
  <c r="BK2364" i="4"/>
  <c r="BK2365" i="4"/>
  <c r="BL2365" i="4" s="1" a="1"/>
  <c r="BL2365" i="4" s="1"/>
  <c r="BK2366" i="4"/>
  <c r="BL2366" i="4" s="1" a="1"/>
  <c r="BK2367" i="4"/>
  <c r="BK2368" i="4"/>
  <c r="BL2368" i="4" s="1" a="1"/>
  <c r="BL2368" i="4" s="1"/>
  <c r="BK2369" i="4"/>
  <c r="BL2369" i="4" s="1" a="1"/>
  <c r="BL2369" i="4" s="1"/>
  <c r="BK2370" i="4"/>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L2380" i="4" s="1" a="1"/>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K2389" i="4"/>
  <c r="BL2389" i="4" s="1" a="1"/>
  <c r="BL2389" i="4" s="1"/>
  <c r="BK2390" i="4"/>
  <c r="BL2390" i="4" s="1" a="1"/>
  <c r="BK2391" i="4"/>
  <c r="BK2392" i="4"/>
  <c r="BL2392" i="4" s="1" a="1"/>
  <c r="BL2392" i="4" s="1"/>
  <c r="BK2393" i="4"/>
  <c r="BL2393" i="4" s="1" a="1"/>
  <c r="BL2393" i="4" s="1"/>
  <c r="BK2394" i="4"/>
  <c r="BL2394" i="4" s="1" a="1"/>
  <c r="BL2394" i="4" s="1"/>
  <c r="BK2395" i="4"/>
  <c r="BK2396" i="4"/>
  <c r="BK2397" i="4"/>
  <c r="BL2397" i="4" s="1" a="1"/>
  <c r="BL2397" i="4" s="1"/>
  <c r="BK2398" i="4"/>
  <c r="BL2398" i="4" s="1" a="1"/>
  <c r="BL2398" i="4" s="1"/>
  <c r="BK2399" i="4"/>
  <c r="BK2400" i="4"/>
  <c r="BL2400" i="4" s="1" a="1"/>
  <c r="BL2400" i="4" s="1"/>
  <c r="BK2401" i="4"/>
  <c r="BL2401" i="4" s="1" a="1"/>
  <c r="BL2401" i="4" s="1"/>
  <c r="BK2402" i="4"/>
  <c r="BL2402" i="4" s="1" a="1"/>
  <c r="BL2402" i="4" s="1"/>
  <c r="BK2403" i="4"/>
  <c r="BK2404" i="4"/>
  <c r="BL2404" i="4" s="1" a="1"/>
  <c r="BL2404" i="4" s="1"/>
  <c r="BK2405" i="4"/>
  <c r="BL2405" i="4" s="1" a="1"/>
  <c r="BL2405" i="4" s="1"/>
  <c r="BK2406" i="4"/>
  <c r="BK2407" i="4"/>
  <c r="BK2408" i="4"/>
  <c r="BL2408" i="4" s="1" a="1"/>
  <c r="BL2408" i="4" s="1"/>
  <c r="BK2409" i="4"/>
  <c r="BL2409" i="4" s="1" a="1"/>
  <c r="BL2409" i="4" s="1"/>
  <c r="BK2410" i="4"/>
  <c r="BL2410" i="4" s="1" a="1"/>
  <c r="BL2410" i="4" s="1"/>
  <c r="BK2411" i="4"/>
  <c r="BK2412" i="4"/>
  <c r="BL2412" i="4" s="1" a="1"/>
  <c r="BK2413" i="4"/>
  <c r="BL2413" i="4" s="1" a="1"/>
  <c r="BL2413" i="4" s="1"/>
  <c r="BK2414" i="4"/>
  <c r="BL2414" i="4" s="1" a="1"/>
  <c r="BL2414" i="4" s="1"/>
  <c r="BK2415" i="4"/>
  <c r="BK2416" i="4"/>
  <c r="BL2416" i="4" s="1" a="1"/>
  <c r="BL2416" i="4" s="1"/>
  <c r="BK2417" i="4"/>
  <c r="BL2417" i="4" s="1" a="1"/>
  <c r="BL2417" i="4" s="1"/>
  <c r="BK2418" i="4"/>
  <c r="BK2419" i="4"/>
  <c r="BK2420" i="4"/>
  <c r="BK2421" i="4"/>
  <c r="BL2421" i="4" s="1" a="1"/>
  <c r="BL2421" i="4" s="1"/>
  <c r="BK2422" i="4"/>
  <c r="BK2423" i="4"/>
  <c r="BK2424" i="4"/>
  <c r="BL2424" i="4" s="1" a="1"/>
  <c r="BL2424" i="4" s="1"/>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L2438" i="4" s="1" a="1"/>
  <c r="BK2439" i="4"/>
  <c r="BK2440" i="4"/>
  <c r="BL2440" i="4" s="1" a="1"/>
  <c r="BL2440" i="4" s="1"/>
  <c r="BK2441" i="4"/>
  <c r="BL2441" i="4" s="1" a="1"/>
  <c r="BL2441" i="4" s="1"/>
  <c r="BK2442" i="4"/>
  <c r="BL2442" i="4" s="1" a="1"/>
  <c r="BL2442" i="4" s="1"/>
  <c r="BK2443" i="4"/>
  <c r="BK2444" i="4"/>
  <c r="BL2444" i="4" s="1" a="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K2453" i="4"/>
  <c r="BL2453" i="4" s="1" a="1"/>
  <c r="BL2453" i="4" s="1"/>
  <c r="BK2454" i="4"/>
  <c r="BL2454" i="4" s="1" a="1"/>
  <c r="BK2455" i="4"/>
  <c r="BK2456" i="4"/>
  <c r="BL2456" i="4" s="1" a="1"/>
  <c r="BL2456" i="4" s="1"/>
  <c r="BK2457" i="4"/>
  <c r="BL2457" i="4" s="1" a="1"/>
  <c r="BL2457" i="4" s="1"/>
  <c r="BK2458" i="4"/>
  <c r="BL2458" i="4" s="1" a="1"/>
  <c r="BL2458" i="4" s="1"/>
  <c r="BK2459" i="4"/>
  <c r="BK2460" i="4"/>
  <c r="BK2461" i="4"/>
  <c r="BL2461" i="4" s="1" a="1"/>
  <c r="BL2461" i="4" s="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K2471" i="4"/>
  <c r="BK2472" i="4"/>
  <c r="BL2472" i="4" s="1" a="1"/>
  <c r="BL2472" i="4" s="1"/>
  <c r="BK2473" i="4"/>
  <c r="BL2473" i="4" s="1" a="1"/>
  <c r="BL2473" i="4" s="1"/>
  <c r="BK2474" i="4"/>
  <c r="BK2475" i="4"/>
  <c r="BK2476" i="4"/>
  <c r="BL2476" i="4" s="1" a="1"/>
  <c r="BK2477" i="4"/>
  <c r="BL2477" i="4" s="1" a="1"/>
  <c r="BL2477" i="4" s="1"/>
  <c r="BK2478" i="4"/>
  <c r="BL2478" i="4" s="1" a="1"/>
  <c r="BK2479" i="4"/>
  <c r="BK2480" i="4"/>
  <c r="BL2480" i="4" s="1" a="1"/>
  <c r="BL2480" i="4" s="1"/>
  <c r="BK2481" i="4"/>
  <c r="BL2481" i="4" s="1" a="1"/>
  <c r="BL2481" i="4" s="1"/>
  <c r="BK2482" i="4"/>
  <c r="BL2482" i="4" s="1" a="1"/>
  <c r="BL2482" i="4" s="1"/>
  <c r="BK2483" i="4"/>
  <c r="BK2484" i="4"/>
  <c r="BK2485" i="4"/>
  <c r="BL2485" i="4" s="1" a="1"/>
  <c r="BL2485" i="4" s="1"/>
  <c r="BK2486" i="4"/>
  <c r="BK2487" i="4"/>
  <c r="BK2488" i="4"/>
  <c r="BL2488" i="4" s="1" a="1"/>
  <c r="BL2488" i="4" s="1"/>
  <c r="BK2489" i="4"/>
  <c r="BL2489" i="4" s="1" a="1"/>
  <c r="BL2489" i="4" s="1"/>
  <c r="BK2490" i="4"/>
  <c r="BK2491" i="4"/>
  <c r="BK2492" i="4"/>
  <c r="BK2493" i="4"/>
  <c r="BL2493" i="4" s="1" a="1"/>
  <c r="BL2493" i="4" s="1"/>
  <c r="BK2494" i="4"/>
  <c r="BL2494" i="4" s="1" a="1"/>
  <c r="BK2495" i="4"/>
  <c r="BK2496" i="4"/>
  <c r="BL2496" i="4" s="1" a="1"/>
  <c r="BL2496" i="4" s="1"/>
  <c r="BK2497" i="4"/>
  <c r="BL2497" i="4" s="1" a="1"/>
  <c r="BL2497" i="4" s="1"/>
  <c r="BK2498" i="4"/>
  <c r="BL2498" i="4" s="1" a="1"/>
  <c r="BL2498" i="4" s="1"/>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K2509" i="4"/>
  <c r="BL2509" i="4" s="1" a="1"/>
  <c r="BL2509" i="4" s="1"/>
  <c r="BK2510" i="4"/>
  <c r="BK2511" i="4"/>
  <c r="BK2512" i="4"/>
  <c r="BL2512" i="4" s="1" a="1"/>
  <c r="BL2512" i="4" s="1"/>
  <c r="BK2513" i="4"/>
  <c r="BL2513" i="4" s="1" a="1"/>
  <c r="BL2513" i="4" s="1"/>
  <c r="BK2514" i="4"/>
  <c r="BL2514" i="4" s="1" a="1"/>
  <c r="BL2514" i="4" s="1"/>
  <c r="BK2515" i="4"/>
  <c r="BK2516" i="4"/>
  <c r="BK2517" i="4"/>
  <c r="BL2517" i="4" s="1" a="1"/>
  <c r="BL2517" i="4" s="1"/>
  <c r="BK2518" i="4"/>
  <c r="BL2518" i="4" s="1" a="1"/>
  <c r="BL2518" i="4" s="1"/>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K2541" i="4"/>
  <c r="BL2541" i="4" s="1" a="1"/>
  <c r="BL2541" i="4" s="1"/>
  <c r="BK2542" i="4"/>
  <c r="BK2543" i="4"/>
  <c r="BK2544" i="4"/>
  <c r="BL2544" i="4" s="1" a="1"/>
  <c r="BL2544" i="4" s="1"/>
  <c r="BK2545" i="4"/>
  <c r="BL2545" i="4" s="1" a="1"/>
  <c r="BL2545" i="4" s="1"/>
  <c r="BK2546" i="4"/>
  <c r="BK2547" i="4"/>
  <c r="BK2548" i="4"/>
  <c r="BK2549" i="4"/>
  <c r="BL2549" i="4" s="1" a="1"/>
  <c r="BL2549" i="4" s="1"/>
  <c r="BK2550" i="4"/>
  <c r="BK2551" i="4"/>
  <c r="BK2552" i="4"/>
  <c r="BL2552" i="4" s="1" a="1"/>
  <c r="BL2552" i="4" s="1"/>
  <c r="BK2553" i="4"/>
  <c r="BL2553" i="4" s="1" a="1"/>
  <c r="BL2553" i="4" s="1"/>
  <c r="BK2554" i="4"/>
  <c r="BK2555" i="4"/>
  <c r="BK2556" i="4"/>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K2573" i="4"/>
  <c r="BL2573" i="4" s="1" a="1"/>
  <c r="BL2573" i="4" s="1"/>
  <c r="BK2574" i="4"/>
  <c r="BK2575" i="4"/>
  <c r="BK2576" i="4"/>
  <c r="BL2576" i="4" s="1" a="1"/>
  <c r="BL2576" i="4" s="1"/>
  <c r="BK2577" i="4"/>
  <c r="BL2577" i="4" s="1" a="1"/>
  <c r="BL2577" i="4" s="1"/>
  <c r="BK2578" i="4"/>
  <c r="BL2578" i="4" s="1" a="1"/>
  <c r="BL2578" i="4" s="1"/>
  <c r="BK2579" i="4"/>
  <c r="BK2580" i="4"/>
  <c r="BK2581" i="4"/>
  <c r="BL2581" i="4" s="1" a="1"/>
  <c r="BL2581" i="4" s="1"/>
  <c r="BK2582" i="4"/>
  <c r="BK2583" i="4"/>
  <c r="BK2584" i="4"/>
  <c r="BL2584" i="4" s="1" a="1"/>
  <c r="BL2584" i="4" s="1"/>
  <c r="BK2585" i="4"/>
  <c r="BL2585" i="4" s="1" a="1"/>
  <c r="BL2585" i="4" s="1"/>
  <c r="BK2586" i="4"/>
  <c r="BK2587" i="4"/>
  <c r="BK2588" i="4"/>
  <c r="BK2589" i="4"/>
  <c r="BL2589" i="4" s="1" a="1"/>
  <c r="BL2589" i="4" s="1"/>
  <c r="BK2590" i="4"/>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L2598" i="4" s="1" a="1"/>
  <c r="BK2599" i="4"/>
  <c r="BK2600" i="4"/>
  <c r="BL2600" i="4" s="1" a="1"/>
  <c r="BL2600" i="4" s="1"/>
  <c r="BK2601" i="4"/>
  <c r="BL2601" i="4" s="1" a="1"/>
  <c r="BL2601" i="4" s="1"/>
  <c r="BK2602" i="4"/>
  <c r="BL2602" i="4" s="1" a="1"/>
  <c r="BL2602" i="4" s="1"/>
  <c r="BK2603" i="4"/>
  <c r="BK2604" i="4"/>
  <c r="BL2604" i="4" s="1" a="1"/>
  <c r="BL2604" i="4" s="1"/>
  <c r="BK2605" i="4"/>
  <c r="BL2605" i="4" s="1" a="1"/>
  <c r="BL2605" i="4" s="1"/>
  <c r="BK2606" i="4"/>
  <c r="BL2606" i="4" s="1" a="1"/>
  <c r="BK2607" i="4"/>
  <c r="BK2608" i="4"/>
  <c r="BL2608" i="4" s="1" a="1"/>
  <c r="BL2608" i="4" s="1"/>
  <c r="BK2609" i="4"/>
  <c r="BL2609" i="4" s="1" a="1"/>
  <c r="BL2609" i="4" s="1"/>
  <c r="BK2610" i="4"/>
  <c r="BL2610" i="4" s="1" a="1"/>
  <c r="BL2610" i="4" s="1"/>
  <c r="BK2611" i="4"/>
  <c r="BK2612" i="4"/>
  <c r="BL2612" i="4" s="1" a="1"/>
  <c r="BL2612" i="4" s="1"/>
  <c r="BK2613" i="4"/>
  <c r="BL2613" i="4" s="1" a="1"/>
  <c r="BL2613" i="4" s="1"/>
  <c r="BK2614" i="4"/>
  <c r="BL2614" i="4" s="1" a="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K2637" i="4"/>
  <c r="BL2637" i="4" s="1" a="1"/>
  <c r="BL2637" i="4" s="1"/>
  <c r="BK2638" i="4"/>
  <c r="BK2639" i="4"/>
  <c r="BK2640" i="4"/>
  <c r="BL2640" i="4" s="1" a="1"/>
  <c r="BL2640" i="4" s="1"/>
  <c r="BK2641" i="4"/>
  <c r="BL2641" i="4" s="1" a="1"/>
  <c r="BL2641" i="4" s="1"/>
  <c r="BK2642" i="4"/>
  <c r="BL2642" i="4" s="1" a="1"/>
  <c r="BL2642" i="4" s="1"/>
  <c r="BK2643" i="4"/>
  <c r="BK2644" i="4"/>
  <c r="BK2645" i="4"/>
  <c r="BL2645" i="4" s="1" a="1"/>
  <c r="BL2645" i="4" s="1"/>
  <c r="BK2646" i="4"/>
  <c r="BL2646" i="4" s="1" a="1"/>
  <c r="BL2646" i="4" s="1"/>
  <c r="BK2647" i="4"/>
  <c r="BK2648" i="4"/>
  <c r="BL2648" i="4" s="1" a="1"/>
  <c r="BL2648" i="4" s="1"/>
  <c r="BK2649" i="4"/>
  <c r="BL2649" i="4" s="1" a="1"/>
  <c r="BL2649" i="4" s="1"/>
  <c r="BK2650" i="4"/>
  <c r="BK2651" i="4"/>
  <c r="BK2652" i="4"/>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K2711" i="4"/>
  <c r="BK2712" i="4"/>
  <c r="BL2712" i="4" s="1" a="1"/>
  <c r="BL2712" i="4" s="1"/>
  <c r="BK2713" i="4"/>
  <c r="BL2713" i="4" s="1" a="1"/>
  <c r="BL2713" i="4" s="1"/>
  <c r="BK2714" i="4"/>
  <c r="BK2715" i="4"/>
  <c r="BK2716" i="4"/>
  <c r="BK2717" i="4"/>
  <c r="BL2717" i="4" s="1" a="1"/>
  <c r="BL2717" i="4" s="1"/>
  <c r="BK2718" i="4"/>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K2727" i="4"/>
  <c r="BK2728" i="4"/>
  <c r="BL2728" i="4" s="1" a="1"/>
  <c r="BL2728" i="4" s="1"/>
  <c r="BK2729" i="4"/>
  <c r="BL2729" i="4" s="1" a="1"/>
  <c r="BL2729" i="4" s="1"/>
  <c r="BK2730" i="4"/>
  <c r="BL2730" i="4" s="1" a="1"/>
  <c r="BL2730" i="4" s="1"/>
  <c r="BK2731" i="4"/>
  <c r="BK2732" i="4"/>
  <c r="BL2732" i="4" s="1" a="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K2745" i="4"/>
  <c r="BL2745" i="4" s="1" a="1"/>
  <c r="BL2745" i="4" s="1"/>
  <c r="BK2746" i="4"/>
  <c r="BL2746" i="4" s="1" a="1"/>
  <c r="BL2746" i="4" s="1"/>
  <c r="BK2747" i="4"/>
  <c r="BK2748" i="4"/>
  <c r="BL2748" i="4" s="1" a="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K2761" i="4"/>
  <c r="BL2761" i="4" s="1" a="1"/>
  <c r="BL2761" i="4" s="1"/>
  <c r="BK2762" i="4"/>
  <c r="BL2762" i="4" s="1" a="1"/>
  <c r="BK2763" i="4"/>
  <c r="BK2764" i="4"/>
  <c r="BL2764" i="4" s="1" a="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L2778" i="4" s="1" a="1"/>
  <c r="BK2779" i="4"/>
  <c r="BK2780" i="4"/>
  <c r="BL2780" i="4" s="1" a="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L2790" i="4" s="1" a="1"/>
  <c r="BL2790" i="4" s="1"/>
  <c r="BK2791" i="4"/>
  <c r="BK2792" i="4"/>
  <c r="BL2792" i="4" s="1" a="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K2807" i="4"/>
  <c r="BK2808" i="4"/>
  <c r="BL2808" i="4" s="1" a="1"/>
  <c r="BK2809" i="4"/>
  <c r="BL2809" i="4" s="1" a="1"/>
  <c r="BL2809" i="4" s="1"/>
  <c r="BK2810" i="4"/>
  <c r="BL2810" i="4" s="1" a="1"/>
  <c r="BK2811" i="4"/>
  <c r="BK2812" i="4"/>
  <c r="BL2812" i="4" s="1" a="1"/>
  <c r="BK2813" i="4"/>
  <c r="BL2813" i="4" s="1" a="1"/>
  <c r="BL2813" i="4" s="1"/>
  <c r="BK2814" i="4"/>
  <c r="BL2814" i="4" s="1" a="1"/>
  <c r="BL2814" i="4" s="1"/>
  <c r="BK2815" i="4"/>
  <c r="BK2816" i="4"/>
  <c r="BL2816" i="4" s="1" a="1"/>
  <c r="BL2816" i="4" s="1"/>
  <c r="BK2817" i="4"/>
  <c r="BL2817" i="4" s="1" a="1"/>
  <c r="BL2817" i="4" s="1"/>
  <c r="BK2818" i="4"/>
  <c r="BL2818" i="4" s="1" a="1"/>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L2830" i="4" s="1" a="1"/>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K2841" i="4"/>
  <c r="BL2841" i="4" s="1" a="1"/>
  <c r="BL2841" i="4" s="1"/>
  <c r="BK2842" i="4"/>
  <c r="BL2842" i="4" s="1" a="1"/>
  <c r="BK2843" i="4"/>
  <c r="BK2844" i="4"/>
  <c r="BL2844" i="4" s="1" a="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K2857" i="4"/>
  <c r="BL2857" i="4" s="1" a="1"/>
  <c r="BL2857" i="4" s="1"/>
  <c r="BK2858" i="4"/>
  <c r="BK2859" i="4"/>
  <c r="BK2860" i="4"/>
  <c r="BL2860" i="4" s="1" a="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L2874" i="4" s="1" a="1"/>
  <c r="BL2874" i="4" s="1"/>
  <c r="BK2875" i="4"/>
  <c r="BK2876" i="4"/>
  <c r="BL2876" i="4" s="1" a="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K2889" i="4"/>
  <c r="BL2889" i="4" s="1" a="1"/>
  <c r="BL2889" i="4" s="1"/>
  <c r="BK2890" i="4"/>
  <c r="BL2890" i="4" s="1" a="1"/>
  <c r="BK2891" i="4"/>
  <c r="BK2892" i="4"/>
  <c r="BL2892" i="4" s="1" a="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K2905" i="4"/>
  <c r="BL2905" i="4" s="1" a="1"/>
  <c r="BL2905" i="4" s="1"/>
  <c r="BK2906" i="4"/>
  <c r="BL2906" i="4" s="1" a="1"/>
  <c r="BK2907" i="4"/>
  <c r="BK2908" i="4"/>
  <c r="BL2908" i="4" s="1" a="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L2918" i="4" s="1" a="1"/>
  <c r="BL2918" i="4" s="1"/>
  <c r="BK2919" i="4"/>
  <c r="BK2920" i="4"/>
  <c r="BL2920" i="4" s="1" a="1"/>
  <c r="BK2921" i="4"/>
  <c r="BL2921" i="4" s="1" a="1"/>
  <c r="BL2921" i="4" s="1"/>
  <c r="BK2922" i="4"/>
  <c r="BK2923" i="4"/>
  <c r="BK2924" i="4"/>
  <c r="BL2924" i="4" s="1" a="1"/>
  <c r="BK2925" i="4"/>
  <c r="BL2925" i="4" s="1" a="1"/>
  <c r="BL2925" i="4" s="1"/>
  <c r="BK2926" i="4"/>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K2941" i="4"/>
  <c r="BL2941" i="4" s="1" a="1"/>
  <c r="BL2941" i="4" s="1"/>
  <c r="BK2942" i="4"/>
  <c r="BL2942" i="4" s="1" a="1"/>
  <c r="BK2943" i="4"/>
  <c r="BK2944" i="4"/>
  <c r="BK2945" i="4"/>
  <c r="BL2945" i="4" s="1" a="1"/>
  <c r="BL2945" i="4" s="1"/>
  <c r="BK2946" i="4"/>
  <c r="BK2947" i="4"/>
  <c r="BK2948" i="4"/>
  <c r="BL2948" i="4" s="1" a="1"/>
  <c r="BL2948" i="4" s="1"/>
  <c r="BK2949" i="4"/>
  <c r="BL2949" i="4" s="1" a="1"/>
  <c r="BL2949" i="4" s="1"/>
  <c r="BK2950" i="4"/>
  <c r="BL2950" i="4" s="1" a="1"/>
  <c r="BK2951" i="4"/>
  <c r="BK2952" i="4"/>
  <c r="BL2952" i="4" s="1" a="1"/>
  <c r="BL2952" i="4" s="1"/>
  <c r="BK2953" i="4"/>
  <c r="BL2953" i="4" s="1" a="1"/>
  <c r="BL2953" i="4" s="1"/>
  <c r="BK2954" i="4"/>
  <c r="BK2955" i="4"/>
  <c r="BK2956" i="4"/>
  <c r="BL2956" i="4" s="1" a="1"/>
  <c r="BK2957" i="4"/>
  <c r="BL2957" i="4" s="1" a="1"/>
  <c r="BL2957" i="4" s="1"/>
  <c r="BK2958" i="4"/>
  <c r="BK2959" i="4"/>
  <c r="BK2960" i="4"/>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K2973" i="4"/>
  <c r="BL2973" i="4" s="1" a="1"/>
  <c r="BL2973" i="4" s="1"/>
  <c r="BK2974" i="4"/>
  <c r="BK2975" i="4"/>
  <c r="BK2976" i="4"/>
  <c r="BL2976" i="4" s="1" a="1"/>
  <c r="BL2976" i="4" s="1"/>
  <c r="BK2977" i="4"/>
  <c r="BL2977" i="4" s="1" a="1"/>
  <c r="BL2977" i="4" s="1"/>
  <c r="BK2978" i="4"/>
  <c r="BL2978" i="4" s="1" a="1"/>
  <c r="BL2978" i="4" s="1"/>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K2989" i="4"/>
  <c r="BL2989" i="4" s="1" a="1"/>
  <c r="BL2989" i="4" s="1"/>
  <c r="BK2990" i="4"/>
  <c r="BK2991" i="4"/>
  <c r="BK2992" i="4"/>
  <c r="BL2992" i="4" s="1" a="1"/>
  <c r="BL2992" i="4" s="1"/>
  <c r="BK2993" i="4"/>
  <c r="BL2993" i="4" s="1" a="1"/>
  <c r="BL2993" i="4" s="1"/>
  <c r="BK2994" i="4"/>
  <c r="BL2994" i="4" s="1" a="1"/>
  <c r="BK2995" i="4"/>
  <c r="BK2996" i="4"/>
  <c r="BL2996" i="4" s="1" a="1"/>
  <c r="BL2996" i="4" s="1"/>
  <c r="BK2997" i="4"/>
  <c r="BL2997" i="4" s="1" a="1"/>
  <c r="BL2997" i="4" s="1"/>
  <c r="BK2998" i="4"/>
  <c r="BL2998" i="4" s="1" a="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L3006" i="4" s="1" a="1"/>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K3023" i="4"/>
  <c r="BK3024" i="4"/>
  <c r="BK3025" i="4"/>
  <c r="BL3025" i="4" s="1" a="1"/>
  <c r="BL3025" i="4" s="1"/>
  <c r="BK3026" i="4"/>
  <c r="BL3026" i="4" s="1" a="1"/>
  <c r="BK3027" i="4"/>
  <c r="BK3028" i="4"/>
  <c r="BL3028" i="4" s="1" a="1"/>
  <c r="BL3028" i="4" s="1"/>
  <c r="BK3029" i="4"/>
  <c r="BL3029" i="4" s="1" a="1"/>
  <c r="BL3029" i="4" s="1"/>
  <c r="BK3030" i="4"/>
  <c r="BL3030" i="4" s="1" a="1"/>
  <c r="BK3031" i="4"/>
  <c r="BK3032" i="4"/>
  <c r="BL3032" i="4" s="1" a="1"/>
  <c r="BL3032" i="4" s="1"/>
  <c r="BK3033" i="4"/>
  <c r="BL3033" i="4" s="1" a="1"/>
  <c r="BL3033" i="4" s="1"/>
  <c r="BK3034" i="4"/>
  <c r="BL3034" i="4" s="1" a="1"/>
  <c r="BL3034" i="4" s="1"/>
  <c r="BK3035" i="4"/>
  <c r="BK3036" i="4"/>
  <c r="BL3036" i="4" s="1" a="1"/>
  <c r="BK3037" i="4"/>
  <c r="BL3037" i="4" s="1" a="1"/>
  <c r="BL3037" i="4" s="1"/>
  <c r="BK3038" i="4"/>
  <c r="BL3038" i="4" s="1" a="1"/>
  <c r="BK3039" i="4"/>
  <c r="BK3040" i="4"/>
  <c r="BK3041" i="4"/>
  <c r="BL3041" i="4" s="1" a="1"/>
  <c r="BL3041" i="4" s="1"/>
  <c r="BK3042" i="4"/>
  <c r="BK3043" i="4"/>
  <c r="BK3044" i="4"/>
  <c r="BL3044" i="4" s="1" a="1"/>
  <c r="BL3044" i="4" s="1"/>
  <c r="BK3045" i="4"/>
  <c r="BL3045" i="4" s="1" a="1"/>
  <c r="BL3045" i="4" s="1"/>
  <c r="BK3046" i="4"/>
  <c r="BL3046" i="4" s="1" a="1"/>
  <c r="BL3046" i="4" s="1"/>
  <c r="BK3047" i="4"/>
  <c r="BK3048" i="4"/>
  <c r="BL3048" i="4" s="1" a="1"/>
  <c r="BL3048" i="4" s="1"/>
  <c r="BK3049" i="4"/>
  <c r="BL3049" i="4" s="1" a="1"/>
  <c r="BL3049" i="4" s="1"/>
  <c r="BK3050" i="4"/>
  <c r="BK3051" i="4"/>
  <c r="BK3052" i="4"/>
  <c r="BL3052" i="4" s="1" a="1"/>
  <c r="BK3053" i="4"/>
  <c r="BL3053" i="4" s="1" a="1"/>
  <c r="BL3053" i="4" s="1"/>
  <c r="BK3054" i="4"/>
  <c r="BK3055" i="4"/>
  <c r="BK3056" i="4"/>
  <c r="BK3057" i="4"/>
  <c r="BL3057" i="4" s="1" a="1"/>
  <c r="BL3057" i="4" s="1"/>
  <c r="BK3058" i="4"/>
  <c r="BL3058" i="4" s="1" a="1"/>
  <c r="BK3059" i="4"/>
  <c r="BK3060" i="4"/>
  <c r="BL3060" i="4" s="1" a="1"/>
  <c r="BL3060" i="4" s="1"/>
  <c r="BK3061" i="4"/>
  <c r="BL3061" i="4" s="1" a="1"/>
  <c r="BL3061" i="4" s="1"/>
  <c r="BK3062" i="4"/>
  <c r="BL3062" i="4" s="1" a="1"/>
  <c r="BK3063" i="4"/>
  <c r="BK3064" i="4"/>
  <c r="BL3064" i="4" s="1" a="1"/>
  <c r="BL3064" i="4" s="1"/>
  <c r="BK3065" i="4"/>
  <c r="BL3065" i="4" s="1" a="1"/>
  <c r="BL3065" i="4" s="1"/>
  <c r="BK3066" i="4"/>
  <c r="BL3066" i="4" s="1" a="1"/>
  <c r="BL3066" i="4" s="1"/>
  <c r="BK3067" i="4"/>
  <c r="BK3068" i="4"/>
  <c r="BL3068" i="4" s="1" a="1"/>
  <c r="BK3069" i="4"/>
  <c r="BL3069" i="4" s="1" a="1"/>
  <c r="BL3069" i="4" s="1"/>
  <c r="BK3070" i="4"/>
  <c r="BL3070" i="4" s="1" a="1"/>
  <c r="BL3070" i="4" s="1"/>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K3085" i="4"/>
  <c r="BL3085" i="4" s="1" a="1"/>
  <c r="BL3085" i="4" s="1"/>
  <c r="BK3086" i="4"/>
  <c r="BL3086" i="4" s="1" a="1"/>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L3114" i="4" s="1" a="1"/>
  <c r="BL3114" i="4" s="1"/>
  <c r="BK3115" i="4"/>
  <c r="BK3116" i="4"/>
  <c r="BL3116" i="4" s="1" a="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L3126" i="4" s="1" a="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L3134" i="4" s="1" a="1"/>
  <c r="BK3135" i="4"/>
  <c r="BK3136" i="4"/>
  <c r="BK3137" i="4"/>
  <c r="BL3137" i="4" s="1" a="1"/>
  <c r="BL3137" i="4" s="1"/>
  <c r="BK3138" i="4"/>
  <c r="BL3138" i="4" s="1" a="1"/>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K3185" i="4"/>
  <c r="BL3185" i="4" s="1" a="1"/>
  <c r="BL3185" i="4" s="1"/>
  <c r="BK3186" i="4"/>
  <c r="BL3186" i="4" s="1" a="1"/>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L3194" i="4" s="1" a="1"/>
  <c r="BL3194" i="4" s="1"/>
  <c r="BK3195" i="4"/>
  <c r="BK3196" i="4"/>
  <c r="BL3196" i="4" s="1" a="1"/>
  <c r="BK3197" i="4"/>
  <c r="BL3197" i="4" s="1" a="1"/>
  <c r="BL3197" i="4" s="1"/>
  <c r="BK3198" i="4"/>
  <c r="BL3198" i="4" s="1" a="1"/>
  <c r="BK3199" i="4"/>
  <c r="BK3200" i="4"/>
  <c r="BK3201" i="4"/>
  <c r="BL3201" i="4" s="1" a="1"/>
  <c r="BL3201" i="4" s="1"/>
  <c r="BK3202" i="4"/>
  <c r="BK3203" i="4"/>
  <c r="BK3204" i="4"/>
  <c r="BL3204" i="4" s="1" a="1"/>
  <c r="BL3204" i="4" s="1"/>
  <c r="BK3205" i="4"/>
  <c r="BL3205" i="4" s="1" a="1"/>
  <c r="BL3205" i="4" s="1"/>
  <c r="BK3206" i="4"/>
  <c r="BL3206" i="4" s="1" a="1"/>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K3245" i="4"/>
  <c r="BL3245" i="4" s="1" a="1"/>
  <c r="BL3245" i="4" s="1"/>
  <c r="BK3246" i="4"/>
  <c r="BK3247" i="4"/>
  <c r="BK3248" i="4"/>
  <c r="BK3249" i="4"/>
  <c r="BL3249" i="4" s="1" a="1"/>
  <c r="BL3249" i="4" s="1"/>
  <c r="BK3250" i="4"/>
  <c r="BL3250" i="4" s="1" a="1"/>
  <c r="BK3251" i="4"/>
  <c r="BK3252" i="4"/>
  <c r="BL3252" i="4" s="1" a="1"/>
  <c r="BL3252" i="4" s="1"/>
  <c r="BK3253" i="4"/>
  <c r="BL3253" i="4" s="1" a="1"/>
  <c r="BL3253" i="4" s="1"/>
  <c r="BK3254" i="4"/>
  <c r="BL3254" i="4" s="1" a="1"/>
  <c r="BK3255" i="4"/>
  <c r="BK3256" i="4"/>
  <c r="BL3256" i="4" s="1" a="1"/>
  <c r="BL3256" i="4" s="1"/>
  <c r="BK3257" i="4"/>
  <c r="BL3257" i="4" s="1" a="1"/>
  <c r="BL3257" i="4" s="1"/>
  <c r="BK3258" i="4"/>
  <c r="BL3258" i="4" s="1" a="1"/>
  <c r="BL3258" i="4" s="1"/>
  <c r="BK3259" i="4"/>
  <c r="BK3260" i="4"/>
  <c r="BL3260" i="4" s="1" a="1"/>
  <c r="BK3261" i="4"/>
  <c r="BL3261" i="4" s="1" a="1"/>
  <c r="BL3261" i="4" s="1"/>
  <c r="BK3262" i="4"/>
  <c r="BL3262" i="4" s="1" a="1"/>
  <c r="BK3263" i="4"/>
  <c r="BK3264" i="4"/>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K3279" i="4"/>
  <c r="BK3280" i="4"/>
  <c r="BL3280" i="4" s="1" a="1"/>
  <c r="BL3280" i="4" s="1"/>
  <c r="BK3281" i="4"/>
  <c r="BL3281" i="4" s="1" a="1"/>
  <c r="BL3281" i="4" s="1"/>
  <c r="BK3282" i="4"/>
  <c r="BL3282" i="4" s="1" a="1"/>
  <c r="BK3283" i="4"/>
  <c r="BK3284" i="4"/>
  <c r="BL3284" i="4" s="1" a="1"/>
  <c r="BL3284" i="4" s="1"/>
  <c r="BK3285" i="4"/>
  <c r="BL3285" i="4" s="1" a="1"/>
  <c r="BL3285" i="4" s="1"/>
  <c r="BK3286" i="4"/>
  <c r="BL3286" i="4" s="1" a="1"/>
  <c r="BK3287" i="4"/>
  <c r="BK3288" i="4"/>
  <c r="BL3288" i="4" s="1" a="1"/>
  <c r="BL3288" i="4" s="1"/>
  <c r="BK3289" i="4"/>
  <c r="BL3289" i="4" s="1" a="1"/>
  <c r="BL3289" i="4" s="1"/>
  <c r="BK3290" i="4"/>
  <c r="BL3290" i="4" s="1" a="1"/>
  <c r="BL3290" i="4" s="1"/>
  <c r="BK3291" i="4"/>
  <c r="BK3292" i="4"/>
  <c r="BL3292" i="4" s="1" a="1"/>
  <c r="BK3293" i="4"/>
  <c r="BL3293" i="4" s="1" a="1"/>
  <c r="BL3293" i="4" s="1"/>
  <c r="BK3294" i="4"/>
  <c r="BL3294" i="4" s="1" a="1"/>
  <c r="BK3295" i="4"/>
  <c r="BK3296" i="4"/>
  <c r="BL3296" i="4" s="1" a="1"/>
  <c r="BL3296" i="4" s="1"/>
  <c r="BK3297" i="4"/>
  <c r="BL3297" i="4" s="1" a="1"/>
  <c r="BL3297" i="4" s="1"/>
  <c r="BK3298" i="4"/>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K3307" i="4"/>
  <c r="BK3308" i="4"/>
  <c r="BL3308" i="4" s="1" a="1"/>
  <c r="BK3309" i="4"/>
  <c r="BL3309" i="4" s="1" a="1"/>
  <c r="BL3309" i="4" s="1"/>
  <c r="BK3310" i="4"/>
  <c r="BK3311" i="4"/>
  <c r="BK3312" i="4"/>
  <c r="BL3312" i="4" s="1" a="1"/>
  <c r="BL3312" i="4" s="1"/>
  <c r="BK3313" i="4"/>
  <c r="BL3313" i="4" s="1" a="1"/>
  <c r="BL3313" i="4" s="1"/>
  <c r="BK3314" i="4"/>
  <c r="BL3314" i="4" s="1" a="1"/>
  <c r="BK3315" i="4"/>
  <c r="BK3316" i="4"/>
  <c r="BL3316" i="4" s="1" a="1"/>
  <c r="BL3316" i="4" s="1"/>
  <c r="BK3317" i="4"/>
  <c r="BL3317" i="4" s="1" a="1"/>
  <c r="BL3317" i="4" s="1"/>
  <c r="BK3318" i="4"/>
  <c r="BL3318" i="4" s="1" a="1"/>
  <c r="BK3319" i="4"/>
  <c r="BK3320" i="4"/>
  <c r="BL3320" i="4" s="1" a="1"/>
  <c r="BL3320" i="4" s="1"/>
  <c r="BK3321" i="4"/>
  <c r="BL3321" i="4" s="1" a="1"/>
  <c r="BL3321" i="4" s="1"/>
  <c r="BK3322" i="4"/>
  <c r="BL3322" i="4" s="1" a="1"/>
  <c r="BL3322" i="4" s="1"/>
  <c r="BK3323" i="4"/>
  <c r="BK3324" i="4"/>
  <c r="BL3324" i="4" s="1" a="1"/>
  <c r="BK3325" i="4"/>
  <c r="BL3325" i="4" s="1" a="1"/>
  <c r="BL3325" i="4" s="1"/>
  <c r="BK3326" i="4"/>
  <c r="BL3326" i="4" s="1" a="1"/>
  <c r="BL3326" i="4" s="1"/>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K3341" i="4"/>
  <c r="BL3341" i="4" s="1" a="1"/>
  <c r="BL3341" i="4" s="1"/>
  <c r="BK3342" i="4"/>
  <c r="BL3342" i="4" s="1" a="1"/>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L3370" i="4" s="1" a="1"/>
  <c r="BL3370" i="4" s="1"/>
  <c r="BK3371" i="4"/>
  <c r="BK3372" i="4"/>
  <c r="BL3372" i="4" s="1" a="1"/>
  <c r="BK3373" i="4"/>
  <c r="BL3373" i="4" s="1" a="1"/>
  <c r="BL3373" i="4" s="1"/>
  <c r="BK3374" i="4"/>
  <c r="BL3374" i="4" s="1" a="1"/>
  <c r="BL3374" i="4" s="1"/>
  <c r="BK3375" i="4"/>
  <c r="BK3376" i="4"/>
  <c r="BL3376" i="4" s="1" a="1"/>
  <c r="BL3376" i="4" s="1"/>
  <c r="BK3377" i="4"/>
  <c r="BL3377" i="4" s="1" a="1"/>
  <c r="BL3377" i="4" s="1"/>
  <c r="BK3378" i="4"/>
  <c r="BL3378" i="4" s="1" a="1"/>
  <c r="BL3378" i="4" s="1"/>
  <c r="BK3379" i="4"/>
  <c r="BK3380" i="4"/>
  <c r="BL3380" i="4" s="1" a="1"/>
  <c r="BL3380" i="4" s="1"/>
  <c r="BK3381" i="4"/>
  <c r="BL3381" i="4" s="1" a="1"/>
  <c r="BL3381" i="4" s="1"/>
  <c r="BK3382" i="4"/>
  <c r="BL3382" i="4" s="1" a="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L3390" i="4" s="1" a="1"/>
  <c r="BK3391" i="4"/>
  <c r="BK3392" i="4"/>
  <c r="BK3393" i="4"/>
  <c r="BL3393" i="4" s="1" a="1"/>
  <c r="BL3393" i="4" s="1"/>
  <c r="BK3394" i="4"/>
  <c r="BL3394" i="4" s="1" a="1"/>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K3453" i="4"/>
  <c r="BL3453" i="4" s="1" a="1"/>
  <c r="BL3453" i="4" s="1"/>
  <c r="BK3454" i="4"/>
  <c r="BK3455" i="4"/>
  <c r="BK3456" i="4"/>
  <c r="BL3456" i="4" s="1" a="1"/>
  <c r="BL3456" i="4" s="1"/>
  <c r="BK3457" i="4"/>
  <c r="BL3457" i="4" s="1" a="1"/>
  <c r="BL3457" i="4" s="1"/>
  <c r="BK3458" i="4"/>
  <c r="BL3458" i="4" s="1" a="1"/>
  <c r="BK3459" i="4"/>
  <c r="BK3460" i="4"/>
  <c r="BL3460" i="4" s="1" a="1"/>
  <c r="BL3460" i="4" s="1"/>
  <c r="BK3461" i="4"/>
  <c r="BL3461" i="4" s="1" a="1"/>
  <c r="BL3461" i="4" s="1"/>
  <c r="BK3462" i="4"/>
  <c r="BL3462" i="4" s="1" a="1"/>
  <c r="BK3463" i="4"/>
  <c r="BK3464" i="4"/>
  <c r="BL3464" i="4" s="1" a="1"/>
  <c r="BL3464" i="4" s="1"/>
  <c r="BK3465" i="4"/>
  <c r="BL3465" i="4" s="1" a="1"/>
  <c r="BL3465" i="4" s="1"/>
  <c r="BK3466" i="4"/>
  <c r="BL3466" i="4" s="1" a="1"/>
  <c r="BL3466" i="4" s="1"/>
  <c r="BK3467" i="4"/>
  <c r="BK3468" i="4"/>
  <c r="BL3468" i="4" s="1" a="1"/>
  <c r="BK3469" i="4"/>
  <c r="BL3469" i="4" s="1" a="1"/>
  <c r="BL3469" i="4" s="1"/>
  <c r="BK3470" i="4"/>
  <c r="BL3470" i="4" s="1" a="1"/>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L3514" i="4" s="1" a="1"/>
  <c r="BL3514" i="4" s="1"/>
  <c r="BK3515" i="4"/>
  <c r="BK3516" i="4"/>
  <c r="BL3516" i="4" s="1" a="1"/>
  <c r="BL3516" i="4" s="1"/>
  <c r="BK3517" i="4"/>
  <c r="BL3517" i="4" s="1" a="1"/>
  <c r="BL3517" i="4" s="1"/>
  <c r="BK3518" i="4"/>
  <c r="BK3519" i="4"/>
  <c r="BK3520" i="4"/>
  <c r="BL3520" i="4" s="1" a="1"/>
  <c r="BL3520" i="4" s="1"/>
  <c r="BK3521" i="4"/>
  <c r="BL3521" i="4" s="1" a="1"/>
  <c r="BL3521" i="4" s="1"/>
  <c r="BK3522" i="4"/>
  <c r="BL3522" i="4" s="1" a="1"/>
  <c r="BL3522" i="4" s="1"/>
  <c r="BK3523" i="4"/>
  <c r="BK3524" i="4"/>
  <c r="BL3524" i="4" s="1" a="1"/>
  <c r="BK3525" i="4"/>
  <c r="BL3525" i="4" s="1" a="1"/>
  <c r="BL3525" i="4" s="1"/>
  <c r="BK3526" i="4"/>
  <c r="BL3526" i="4" s="1" a="1"/>
  <c r="BL3526" i="4" s="1"/>
  <c r="BK3527" i="4"/>
  <c r="BK3528" i="4"/>
  <c r="BL3528" i="4" s="1" a="1"/>
  <c r="BL3528" i="4" s="1"/>
  <c r="BK3529" i="4"/>
  <c r="BL3529" i="4" s="1" a="1"/>
  <c r="BL3529" i="4" s="1"/>
  <c r="BK3530" i="4"/>
  <c r="BL3530" i="4" s="1" a="1"/>
  <c r="BK3531" i="4"/>
  <c r="BK3532" i="4"/>
  <c r="BL3532" i="4" s="1" a="1"/>
  <c r="BK3533" i="4"/>
  <c r="BL3533" i="4" s="1" a="1"/>
  <c r="BL3533" i="4" s="1"/>
  <c r="BK3534" i="4"/>
  <c r="BK3535" i="4"/>
  <c r="BK3536" i="4"/>
  <c r="BK3537" i="4"/>
  <c r="BL3537" i="4" s="1" a="1"/>
  <c r="BL3537" i="4" s="1"/>
  <c r="BK3538" i="4"/>
  <c r="BK3539" i="4"/>
  <c r="BK3540" i="4"/>
  <c r="BL3540" i="4" s="1" a="1"/>
  <c r="BL3540" i="4" s="1"/>
  <c r="BK3541" i="4"/>
  <c r="BL3541" i="4" s="1" a="1"/>
  <c r="BL3541" i="4" s="1"/>
  <c r="BK3542" i="4"/>
  <c r="BL3542" i="4" s="1" a="1"/>
  <c r="BL3542" i="4" s="1"/>
  <c r="BK3543" i="4"/>
  <c r="BK3544" i="4"/>
  <c r="BL3544" i="4" s="1" a="1"/>
  <c r="BL3544" i="4" s="1"/>
  <c r="BK3545" i="4"/>
  <c r="BL3545" i="4" s="1" a="1"/>
  <c r="BL3545" i="4" s="1"/>
  <c r="BK3546" i="4"/>
  <c r="BL3546" i="4" s="1" a="1"/>
  <c r="BL3546" i="4" s="1"/>
  <c r="BK3547" i="4"/>
  <c r="BK3548" i="4"/>
  <c r="BL3548" i="4" s="1" a="1"/>
  <c r="BL3548" i="4" s="1"/>
  <c r="BK3549" i="4"/>
  <c r="BL3549" i="4" s="1" a="1"/>
  <c r="BL3549" i="4" s="1"/>
  <c r="BK3550" i="4"/>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L3558" i="4" s="1" a="1"/>
  <c r="BL3558" i="4" s="1"/>
  <c r="BK3559" i="4"/>
  <c r="BK3560" i="4"/>
  <c r="BK3561" i="4"/>
  <c r="BL3561" i="4" s="1" a="1"/>
  <c r="BL3561" i="4" s="1"/>
  <c r="BK3562" i="4"/>
  <c r="BL3562" i="4" s="1" a="1"/>
  <c r="BK3563" i="4"/>
  <c r="BK3564" i="4"/>
  <c r="BL3564" i="4" s="1" a="1"/>
  <c r="BL3564" i="4" s="1"/>
  <c r="BK3565" i="4"/>
  <c r="BL3565" i="4" s="1" a="1"/>
  <c r="BL3565" i="4" s="1"/>
  <c r="BK3566" i="4"/>
  <c r="BK3567" i="4"/>
  <c r="BK3568" i="4"/>
  <c r="BK3569" i="4"/>
  <c r="BL3569" i="4" s="1" a="1"/>
  <c r="BL3569" i="4" s="1"/>
  <c r="BK3570" i="4"/>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L3586" i="4" s="1" a="1"/>
  <c r="BL3586" i="4" s="1"/>
  <c r="BK3587" i="4"/>
  <c r="BK3588" i="4"/>
  <c r="BL3588" i="4" s="1" a="1"/>
  <c r="BK3589" i="4"/>
  <c r="BL3589" i="4" s="1" a="1"/>
  <c r="BL3589" i="4" s="1"/>
  <c r="BK3590" i="4"/>
  <c r="BL3590" i="4" s="1" a="1"/>
  <c r="BL3590" i="4" s="1"/>
  <c r="BK3591" i="4"/>
  <c r="BK3592" i="4"/>
  <c r="BL3592" i="4" s="1" a="1"/>
  <c r="BL3592" i="4" s="1"/>
  <c r="BK3593" i="4"/>
  <c r="BL3593" i="4" s="1" a="1"/>
  <c r="BL3593" i="4" s="1"/>
  <c r="BK3594" i="4"/>
  <c r="BL3594" i="4" s="1" a="1"/>
  <c r="BK3595" i="4"/>
  <c r="BK3596" i="4"/>
  <c r="BL3596" i="4" s="1" a="1"/>
  <c r="BK3597" i="4"/>
  <c r="BL3597" i="4" s="1" a="1"/>
  <c r="BL3597" i="4" s="1"/>
  <c r="BK3598" i="4"/>
  <c r="BK3599" i="4"/>
  <c r="BK3600" i="4"/>
  <c r="BL3600" i="4" s="1" a="1"/>
  <c r="BL3600" i="4" s="1"/>
  <c r="BK3601" i="4"/>
  <c r="BL3601" i="4" s="1" a="1"/>
  <c r="BL3601" i="4" s="1"/>
  <c r="BK3602" i="4"/>
  <c r="BL3602" i="4" s="1" a="1"/>
  <c r="BK3603" i="4"/>
  <c r="BK3604" i="4"/>
  <c r="BL3604" i="4" s="1" a="1"/>
  <c r="BL3604" i="4" s="1"/>
  <c r="BK3605" i="4"/>
  <c r="BL3605" i="4" s="1" a="1"/>
  <c r="BL3605" i="4" s="1"/>
  <c r="BK3606" i="4"/>
  <c r="BK3607" i="4"/>
  <c r="BK3608" i="4"/>
  <c r="BL3608" i="4" s="1" a="1"/>
  <c r="BL3608" i="4" s="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K3619" i="4"/>
  <c r="BK3620" i="4"/>
  <c r="BL3620" i="4" s="1" a="1"/>
  <c r="BL3620" i="4" s="1"/>
  <c r="BK3621" i="4"/>
  <c r="BL3621" i="4" s="1" a="1"/>
  <c r="BL3621" i="4" s="1"/>
  <c r="BK3622" i="4"/>
  <c r="BK3623" i="4"/>
  <c r="BK3624" i="4"/>
  <c r="BK3625" i="4"/>
  <c r="BL3625" i="4" s="1" a="1"/>
  <c r="BL3625" i="4" s="1"/>
  <c r="BK3626" i="4"/>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K3653" i="4"/>
  <c r="BL3653" i="4" s="1" a="1"/>
  <c r="BL3653" i="4" s="1"/>
  <c r="BK3654" i="4"/>
  <c r="BL3654" i="4" s="1" a="1"/>
  <c r="BL3654" i="4" s="1"/>
  <c r="BK3655" i="4"/>
  <c r="BK3656" i="4"/>
  <c r="BK3657" i="4"/>
  <c r="BL3657" i="4" s="1" a="1"/>
  <c r="BL3657" i="4" s="1"/>
  <c r="BK3658" i="4"/>
  <c r="BL3658" i="4" s="1" a="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L3674" i="4" s="1" a="1"/>
  <c r="BL3674" i="4" s="1"/>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K3753" i="4"/>
  <c r="BL3753" i="4" s="1" a="1"/>
  <c r="BL3753" i="4" s="1"/>
  <c r="BK3754" i="4"/>
  <c r="BK3755" i="4"/>
  <c r="BK3756" i="4"/>
  <c r="BL3756" i="4" s="1" a="1"/>
  <c r="BL3756" i="4" s="1"/>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L3770" i="4" s="1" a="1"/>
  <c r="BL3770" i="4" s="1"/>
  <c r="BK3771" i="4"/>
  <c r="BK3772" i="4"/>
  <c r="BL3772" i="4" s="1" a="1"/>
  <c r="BL3772" i="4" s="1"/>
  <c r="BK3773" i="4"/>
  <c r="BL3773" i="4" s="1" a="1"/>
  <c r="BL3773" i="4" s="1"/>
  <c r="BK3774" i="4"/>
  <c r="BK3775" i="4"/>
  <c r="BK3776" i="4"/>
  <c r="BL3776" i="4" s="1" a="1"/>
  <c r="BL3776" i="4" s="1"/>
  <c r="BK3777" i="4"/>
  <c r="BL3777" i="4" s="1" a="1"/>
  <c r="BL3777" i="4" s="1"/>
  <c r="BK3778" i="4"/>
  <c r="BL3778" i="4" s="1" a="1"/>
  <c r="BL3778" i="4" s="1"/>
  <c r="BK3779" i="4"/>
  <c r="BK3780" i="4"/>
  <c r="BL3780" i="4" s="1" a="1"/>
  <c r="BL3780" i="4" s="1"/>
  <c r="BK3781" i="4"/>
  <c r="BL3781" i="4" s="1" a="1"/>
  <c r="BL3781" i="4" s="1"/>
  <c r="BK3782" i="4"/>
  <c r="BL3782" i="4" s="1" a="1"/>
  <c r="BL3782" i="4" s="1"/>
  <c r="BK3783" i="4"/>
  <c r="BK3784" i="4"/>
  <c r="BK3785" i="4"/>
  <c r="BL3785" i="4" s="1" a="1"/>
  <c r="BL3785" i="4" s="1"/>
  <c r="BK3786" i="4"/>
  <c r="BL3786" i="4" s="1" a="1"/>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L3816" i="4" s="1" a="1"/>
  <c r="BL3816" i="4" s="1"/>
  <c r="BK3817" i="4"/>
  <c r="BL3817" i="4" s="1" a="1"/>
  <c r="BL3817" i="4" s="1"/>
  <c r="BK3818" i="4"/>
  <c r="BL3818" i="4" s="1" a="1"/>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L3830" i="4" s="1" a="1"/>
  <c r="BL3830" i="4" s="1"/>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L3842" i="4" s="1" a="1"/>
  <c r="BL3842" i="4" s="1"/>
  <c r="BK3843" i="4"/>
  <c r="BK3844" i="4"/>
  <c r="BL3844" i="4" s="1" a="1"/>
  <c r="BL3844" i="4" s="1"/>
  <c r="BK3845" i="4"/>
  <c r="BL3845" i="4" s="1" a="1"/>
  <c r="BL3845" i="4" s="1"/>
  <c r="BK3846" i="4"/>
  <c r="BL3846" i="4" s="1" a="1"/>
  <c r="BL3846" i="4" s="1"/>
  <c r="BK3847" i="4"/>
  <c r="BK3848" i="4"/>
  <c r="BK3849" i="4"/>
  <c r="BL3849" i="4" s="1" a="1"/>
  <c r="BL3849" i="4" s="1"/>
  <c r="BK3850" i="4"/>
  <c r="BL3850" i="4" s="1" a="1"/>
  <c r="BK3851" i="4"/>
  <c r="BK3852" i="4"/>
  <c r="BL3852" i="4" s="1" a="1"/>
  <c r="BK3853" i="4"/>
  <c r="BL3853" i="4" s="1" a="1"/>
  <c r="BL3853" i="4" s="1"/>
  <c r="BK3854" i="4"/>
  <c r="BK3855" i="4"/>
  <c r="BK3856" i="4"/>
  <c r="BL3856" i="4" s="1" a="1"/>
  <c r="BL3856" i="4" s="1"/>
  <c r="BK3857" i="4"/>
  <c r="BL3857" i="4" s="1" a="1"/>
  <c r="BL3857" i="4" s="1"/>
  <c r="BK3858" i="4"/>
  <c r="BL3858" i="4" s="1" a="1"/>
  <c r="BK3859" i="4"/>
  <c r="BK3860" i="4"/>
  <c r="BL3860" i="4" s="1" a="1"/>
  <c r="BL3860" i="4" s="1"/>
  <c r="BK3861" i="4"/>
  <c r="BL3861" i="4" s="1" a="1"/>
  <c r="BL3861" i="4" s="1"/>
  <c r="BK3862" i="4"/>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K3875" i="4"/>
  <c r="BK3876" i="4"/>
  <c r="BL3876" i="4" s="1" a="1"/>
  <c r="BK3877" i="4"/>
  <c r="BL3877" i="4" s="1" a="1"/>
  <c r="BL3877" i="4" s="1"/>
  <c r="BK3878" i="4"/>
  <c r="BK3879" i="4"/>
  <c r="BK3880" i="4"/>
  <c r="BL3880" i="4" s="1" a="1"/>
  <c r="BL3880" i="4" s="1"/>
  <c r="BK3881" i="4"/>
  <c r="BL3881" i="4" s="1" a="1"/>
  <c r="BL3881" i="4" s="1"/>
  <c r="BK3882" i="4"/>
  <c r="BK3883" i="4"/>
  <c r="BK3884" i="4"/>
  <c r="BL3884" i="4" s="1" a="1"/>
  <c r="BK3885" i="4"/>
  <c r="BL3885" i="4" s="1" a="1"/>
  <c r="BL3885" i="4" s="1"/>
  <c r="BK3886" i="4"/>
  <c r="BL3886" i="4" s="1" a="1"/>
  <c r="BL3886" i="4" s="1"/>
  <c r="BK3887" i="4"/>
  <c r="BK3888" i="4"/>
  <c r="BL3888" i="4" s="1" a="1"/>
  <c r="BL3888" i="4" s="1"/>
  <c r="BK3889" i="4"/>
  <c r="BL3889" i="4" s="1" a="1"/>
  <c r="BL3889" i="4" s="1"/>
  <c r="BK3890" i="4"/>
  <c r="BL3890" i="4" s="1" a="1"/>
  <c r="BL3890" i="4" s="1"/>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L3904" i="4" s="1" a="1"/>
  <c r="BL3904" i="4" s="1"/>
  <c r="BK3905" i="4"/>
  <c r="BL3905" i="4" s="1" a="1"/>
  <c r="BL3905" i="4" s="1"/>
  <c r="BK3906" i="4"/>
  <c r="BL3906" i="4" s="1" a="1"/>
  <c r="BL3906" i="4" s="1"/>
  <c r="BK3907" i="4"/>
  <c r="BK3908" i="4"/>
  <c r="BL3908" i="4" s="1" a="1"/>
  <c r="BL3908" i="4" s="1"/>
  <c r="BK3909" i="4"/>
  <c r="BK3910" i="4"/>
  <c r="BL3910" i="4" s="1" a="1"/>
  <c r="BL3910" i="4" s="1"/>
  <c r="BK3911" i="4"/>
  <c r="BK3912" i="4"/>
  <c r="BL3912" i="4" s="1" a="1"/>
  <c r="BL3912" i="4" s="1"/>
  <c r="BK3913" i="4"/>
  <c r="BL3913" i="4" s="1" a="1"/>
  <c r="BL3913" i="4" s="1"/>
  <c r="BK3914" i="4"/>
  <c r="BL3914" i="4" s="1" a="1"/>
  <c r="BK3915" i="4"/>
  <c r="BK3916" i="4"/>
  <c r="BL3916" i="4" s="1" a="1"/>
  <c r="BL3916" i="4" s="1"/>
  <c r="BK3917" i="4"/>
  <c r="BL3917" i="4" s="1" a="1"/>
  <c r="BL3917" i="4" s="1"/>
  <c r="BK3918" i="4"/>
  <c r="BL3918" i="4" s="1" a="1"/>
  <c r="BL3918" i="4" s="1"/>
  <c r="BK3919" i="4"/>
  <c r="BK3920" i="4"/>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L3970" i="4" s="1" a="1"/>
  <c r="BL3970" i="4" s="1"/>
  <c r="BK3971" i="4"/>
  <c r="BK3972" i="4"/>
  <c r="BL3972" i="4" s="1" a="1"/>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L3980" i="4" s="1" a="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L4026" i="4" s="1" a="1"/>
  <c r="BL4026" i="4" s="1"/>
  <c r="BK4027" i="4"/>
  <c r="BK4028" i="4"/>
  <c r="BL4028" i="4" s="1" a="1"/>
  <c r="BL4028" i="4" s="1"/>
  <c r="BK4029" i="4"/>
  <c r="BL4029" i="4" s="1" a="1"/>
  <c r="BL4029" i="4" s="1"/>
  <c r="BK4030" i="4"/>
  <c r="BK4031" i="4"/>
  <c r="BK4032" i="4"/>
  <c r="BL4032" i="4" s="1" a="1"/>
  <c r="BL4032" i="4" s="1"/>
  <c r="BK4033" i="4"/>
  <c r="BL4033" i="4" s="1" a="1"/>
  <c r="BL4033" i="4" s="1"/>
  <c r="BK4034" i="4"/>
  <c r="BL4034" i="4" s="1" a="1"/>
  <c r="BL4034" i="4" s="1"/>
  <c r="BK4035" i="4"/>
  <c r="BK4036" i="4"/>
  <c r="BL4036" i="4" s="1" a="1"/>
  <c r="BL4036" i="4" s="1"/>
  <c r="BK4037" i="4"/>
  <c r="BL4037" i="4" s="1" a="1"/>
  <c r="BL4037" i="4" s="1"/>
  <c r="BK4038" i="4"/>
  <c r="BL4038" i="4" s="1" a="1"/>
  <c r="BL4038" i="4" s="1"/>
  <c r="BK4039" i="4"/>
  <c r="BK4040" i="4"/>
  <c r="BK4041" i="4"/>
  <c r="BL4041" i="4" s="1" a="1"/>
  <c r="BL4041" i="4" s="1"/>
  <c r="BK4042" i="4"/>
  <c r="BL4042" i="4" s="1" a="1"/>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K4063" i="4"/>
  <c r="BK4064" i="4"/>
  <c r="BL4064" i="4" s="1" a="1"/>
  <c r="BL4064" i="4" s="1"/>
  <c r="BK4065" i="4"/>
  <c r="BL4065" i="4" s="1" a="1"/>
  <c r="BL4065" i="4" s="1"/>
  <c r="BK4066" i="4"/>
  <c r="BL4066" i="4" s="1" a="1"/>
  <c r="BL4066" i="4" s="1"/>
  <c r="BK4067" i="4"/>
  <c r="BK4068" i="4"/>
  <c r="BL4068" i="4" s="1" a="1"/>
  <c r="BK4069" i="4"/>
  <c r="BL4069" i="4" s="1" a="1"/>
  <c r="BL4069" i="4" s="1"/>
  <c r="BK4070" i="4"/>
  <c r="BL4070" i="4" s="1" a="1"/>
  <c r="BL4070" i="4" s="1"/>
  <c r="BK4071" i="4"/>
  <c r="BK4072" i="4"/>
  <c r="BL4072" i="4" s="1" a="1"/>
  <c r="BL4072" i="4" s="1"/>
  <c r="BK4073" i="4"/>
  <c r="BL4073" i="4" s="1" a="1"/>
  <c r="BL4073" i="4" s="1"/>
  <c r="BK4074" i="4"/>
  <c r="BL4074" i="4" s="1" a="1"/>
  <c r="BK4075" i="4"/>
  <c r="BK4076" i="4"/>
  <c r="BL4076" i="4" s="1" a="1"/>
  <c r="BL4076" i="4" s="1"/>
  <c r="BK4077" i="4"/>
  <c r="BL4077" i="4" s="1" a="1"/>
  <c r="BL4077" i="4" s="1"/>
  <c r="BK4078" i="4"/>
  <c r="BK4079" i="4"/>
  <c r="BK4080" i="4"/>
  <c r="BK4081" i="4"/>
  <c r="BL4081" i="4" s="1" a="1"/>
  <c r="BL4081" i="4" s="1"/>
  <c r="BK4082" i="4"/>
  <c r="BK4083" i="4"/>
  <c r="BK4084" i="4"/>
  <c r="BL4084" i="4" s="1" a="1"/>
  <c r="BL4084" i="4" s="1"/>
  <c r="BK4085" i="4"/>
  <c r="BL4085" i="4" s="1" a="1"/>
  <c r="BL4085" i="4" s="1"/>
  <c r="BK4086" i="4"/>
  <c r="BL4086" i="4" s="1" a="1"/>
  <c r="BL4086" i="4" s="1"/>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K4105" i="4"/>
  <c r="BL4105" i="4" s="1" a="1"/>
  <c r="BL4105" i="4" s="1"/>
  <c r="BK4106" i="4"/>
  <c r="BL4106" i="4" s="1" a="1"/>
  <c r="BK4107" i="4"/>
  <c r="BK4108" i="4"/>
  <c r="BL4108" i="4" s="1" a="1"/>
  <c r="BK4109" i="4"/>
  <c r="BL4109" i="4" s="1" a="1"/>
  <c r="BL4109" i="4" s="1"/>
  <c r="BK4110" i="4"/>
  <c r="BK4111" i="4"/>
  <c r="BK4112" i="4"/>
  <c r="BL4112" i="4" s="1" a="1"/>
  <c r="BL4112" i="4" s="1"/>
  <c r="BK4113" i="4"/>
  <c r="BL4113" i="4" s="1" a="1"/>
  <c r="BL4113" i="4" s="1"/>
  <c r="BK4114" i="4"/>
  <c r="BL4114" i="4" s="1" a="1"/>
  <c r="BK4115" i="4"/>
  <c r="BK4116" i="4"/>
  <c r="BL4116" i="4" s="1" a="1"/>
  <c r="BL4116" i="4" s="1"/>
  <c r="BK4117" i="4"/>
  <c r="BL4117" i="4" s="1" a="1"/>
  <c r="BL4117" i="4" s="1"/>
  <c r="BK4118" i="4"/>
  <c r="BK4119" i="4"/>
  <c r="BK4120" i="4"/>
  <c r="BL4120" i="4" s="1" a="1"/>
  <c r="BL4120" i="4" s="1"/>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L4128" i="4" s="1" a="1"/>
  <c r="BL4128" i="4" s="1"/>
  <c r="BK4129" i="4"/>
  <c r="BL4129" i="4" s="1" a="1"/>
  <c r="BL4129" i="4" s="1"/>
  <c r="BK4130" i="4"/>
  <c r="BK4131" i="4"/>
  <c r="BK4132" i="4"/>
  <c r="BL4132" i="4" s="1" a="1"/>
  <c r="BK4133" i="4"/>
  <c r="BL4133" i="4" s="1" a="1"/>
  <c r="BL4133" i="4" s="1"/>
  <c r="BK4134" i="4"/>
  <c r="BK4135" i="4"/>
  <c r="BK4136" i="4"/>
  <c r="BL4136" i="4" s="1" a="1"/>
  <c r="BL4136" i="4" s="1"/>
  <c r="BK4137" i="4"/>
  <c r="BL4137" i="4" s="1" a="1"/>
  <c r="BL4137" i="4" s="1"/>
  <c r="BK4138" i="4"/>
  <c r="BK4139" i="4"/>
  <c r="BK4140" i="4"/>
  <c r="BL4140" i="4" s="1" a="1"/>
  <c r="BK4141" i="4"/>
  <c r="BL4141" i="4" s="1" a="1"/>
  <c r="BL4141" i="4" s="1"/>
  <c r="BK4142" i="4"/>
  <c r="BL4142" i="4" s="1" a="1"/>
  <c r="BL4142" i="4" s="1"/>
  <c r="BK4143" i="4"/>
  <c r="BK4144" i="4"/>
  <c r="BL4144" i="4" s="1" a="1"/>
  <c r="BL4144" i="4" s="1"/>
  <c r="BK4145" i="4"/>
  <c r="BL4145" i="4" s="1" a="1"/>
  <c r="BL4145" i="4" s="1"/>
  <c r="BK4146" i="4"/>
  <c r="BL4146" i="4" s="1" a="1"/>
  <c r="BL4146" i="4" s="1"/>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L4170" i="4" s="1" a="1"/>
  <c r="BK4171" i="4"/>
  <c r="BK4172" i="4"/>
  <c r="BL4172" i="4" s="1" a="1"/>
  <c r="BL4172" i="4" s="1"/>
  <c r="BK4173" i="4"/>
  <c r="BL4173" i="4" s="1" a="1"/>
  <c r="BL4173" i="4" s="1"/>
  <c r="BK4174" i="4"/>
  <c r="BL4174" i="4" s="1" a="1"/>
  <c r="BL4174" i="4" s="1"/>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L4186" i="4" s="1" a="1"/>
  <c r="BL4186" i="4" s="1"/>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K4201" i="4"/>
  <c r="BL4201" i="4" s="1" a="1"/>
  <c r="BL4201" i="4" s="1"/>
  <c r="BK4202" i="4"/>
  <c r="BK4203" i="4"/>
  <c r="BK4204" i="4"/>
  <c r="BL4204" i="4" s="1" a="1"/>
  <c r="BL4204" i="4" s="1"/>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L4226" i="4" s="1" a="1"/>
  <c r="BL4226" i="4" s="1"/>
  <c r="BK4227" i="4"/>
  <c r="BK4228" i="4"/>
  <c r="BL4228" i="4" s="1" a="1"/>
  <c r="BK4229" i="4"/>
  <c r="BL4229" i="4" s="1" a="1"/>
  <c r="BL4229" i="4" s="1"/>
  <c r="BK4230" i="4"/>
  <c r="BL4230" i="4" s="1" a="1"/>
  <c r="BL4230" i="4" s="1"/>
  <c r="BK4231" i="4"/>
  <c r="BK4232" i="4"/>
  <c r="BL4232" i="4" s="1" a="1"/>
  <c r="BL4232" i="4" s="1"/>
  <c r="BK4233" i="4"/>
  <c r="BL4233" i="4" s="1" a="1"/>
  <c r="BL4233" i="4" s="1"/>
  <c r="BK4234" i="4"/>
  <c r="BL4234" i="4" s="1" a="1"/>
  <c r="BL4234" i="4" s="1"/>
  <c r="BK4235" i="4"/>
  <c r="BK4236" i="4"/>
  <c r="BL4236" i="4" s="1" a="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L4282" i="4" s="1" a="1"/>
  <c r="BL4282" i="4" s="1"/>
  <c r="BK4283" i="4"/>
  <c r="BK4284" i="4"/>
  <c r="BL4284" i="4" s="1" a="1"/>
  <c r="BL4284" i="4" s="1"/>
  <c r="BK4285" i="4"/>
  <c r="BL4285" i="4" s="1" a="1"/>
  <c r="BL4285" i="4" s="1"/>
  <c r="BK4286" i="4"/>
  <c r="BK4287" i="4"/>
  <c r="BK4288" i="4"/>
  <c r="BL4288" i="4" s="1" a="1"/>
  <c r="BL4288" i="4" s="1"/>
  <c r="BK4289" i="4"/>
  <c r="BL4289" i="4" s="1" a="1"/>
  <c r="BL4289" i="4" s="1"/>
  <c r="BK4290" i="4"/>
  <c r="BL4290" i="4" s="1" a="1"/>
  <c r="BL4290" i="4" s="1"/>
  <c r="BK4291" i="4"/>
  <c r="BK4292" i="4"/>
  <c r="BL4292" i="4" s="1" a="1"/>
  <c r="BK4293" i="4"/>
  <c r="BL4293" i="4" s="1" a="1"/>
  <c r="BL4293" i="4" s="1"/>
  <c r="BK4294" i="4"/>
  <c r="BL4294" i="4" s="1" a="1"/>
  <c r="BL4294" i="4" s="1"/>
  <c r="BK4295" i="4"/>
  <c r="BK4296" i="4"/>
  <c r="BL4296" i="4" s="1" a="1"/>
  <c r="BL4296" i="4" s="1"/>
  <c r="BK4297" i="4"/>
  <c r="BL4297" i="4" s="1" a="1"/>
  <c r="BL4297" i="4" s="1"/>
  <c r="BK4298" i="4"/>
  <c r="BL4298" i="4" s="1" a="1"/>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K4319" i="4"/>
  <c r="BK4320" i="4"/>
  <c r="BL4320" i="4" s="1" a="1"/>
  <c r="BL4320" i="4" s="1"/>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K4331" i="4"/>
  <c r="BK4332" i="4"/>
  <c r="BL4332" i="4" s="1" a="1"/>
  <c r="BL4332" i="4" s="1"/>
  <c r="BK4333" i="4"/>
  <c r="BL4333" i="4" s="1" a="1"/>
  <c r="BL4333" i="4" s="1"/>
  <c r="BK4334" i="4"/>
  <c r="BK4335" i="4"/>
  <c r="BK4336" i="4"/>
  <c r="BK4337" i="4"/>
  <c r="BL4337" i="4" s="1" a="1"/>
  <c r="BL4337" i="4" s="1"/>
  <c r="BK4338" i="4"/>
  <c r="BK4339" i="4"/>
  <c r="BK4340" i="4"/>
  <c r="BL4340" i="4" s="1" a="1"/>
  <c r="BL4340" i="4" s="1"/>
  <c r="BK4341" i="4"/>
  <c r="BL4341" i="4" s="1" a="1"/>
  <c r="BL4341" i="4" s="1"/>
  <c r="BK4342" i="4"/>
  <c r="BL4342" i="4" s="1" a="1"/>
  <c r="BL4342" i="4" s="1"/>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K4363" i="4"/>
  <c r="BK4364" i="4"/>
  <c r="BL4364" i="4" s="1" a="1"/>
  <c r="BK4365" i="4"/>
  <c r="BL4365" i="4" s="1" a="1"/>
  <c r="BL4365" i="4" s="1"/>
  <c r="BK4366" i="4"/>
  <c r="BK4367" i="4"/>
  <c r="BK4368" i="4"/>
  <c r="BL4368" i="4" s="1" a="1"/>
  <c r="BL4368" i="4" s="1"/>
  <c r="BK4369" i="4"/>
  <c r="BL4369" i="4" s="1" a="1"/>
  <c r="BL4369" i="4" s="1"/>
  <c r="BK4370" i="4"/>
  <c r="BL4370" i="4" s="1" a="1"/>
  <c r="BK4371" i="4"/>
  <c r="BK4372" i="4"/>
  <c r="BL4372" i="4" s="1" a="1"/>
  <c r="BL4372" i="4" s="1"/>
  <c r="BK4373" i="4"/>
  <c r="BL4373" i="4" s="1" a="1"/>
  <c r="BL4373" i="4" s="1"/>
  <c r="BK4374" i="4"/>
  <c r="BK4375" i="4"/>
  <c r="BK4376" i="4"/>
  <c r="BL4376" i="4" s="1" a="1"/>
  <c r="BL4376" i="4" s="1"/>
  <c r="BK4377" i="4"/>
  <c r="BL4377" i="4" s="1" a="1"/>
  <c r="BL4377" i="4" s="1"/>
  <c r="BK4378" i="4"/>
  <c r="BL4378" i="4" s="1" a="1"/>
  <c r="BL4378" i="4" s="1"/>
  <c r="BK4379" i="4"/>
  <c r="BK4380" i="4"/>
  <c r="BL4380" i="4" s="1" a="1"/>
  <c r="BL4380" i="4" s="1"/>
  <c r="BK4381" i="4"/>
  <c r="BL4381" i="4" s="1" a="1"/>
  <c r="BL4381" i="4" s="1"/>
  <c r="BK4382" i="4"/>
  <c r="BL4382" i="4" s="1" a="1"/>
  <c r="BL4382" i="4" s="1"/>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L4398" i="4" s="1" a="1"/>
  <c r="BL4398" i="4" s="1"/>
  <c r="BK4399" i="4"/>
  <c r="BK4400" i="4"/>
  <c r="BL4400" i="4" s="1" a="1"/>
  <c r="BL4400" i="4" s="1"/>
  <c r="BK4401" i="4"/>
  <c r="BL4401" i="4" s="1" a="1"/>
  <c r="BL4401" i="4" s="1"/>
  <c r="BK4402" i="4"/>
  <c r="BL4402" i="4" s="1" a="1"/>
  <c r="BL4402" i="4" s="1"/>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K4425" i="4"/>
  <c r="BL4425" i="4" s="1" a="1"/>
  <c r="BL4425" i="4" s="1"/>
  <c r="BK4426" i="4"/>
  <c r="BL4426" i="4" s="1" a="1"/>
  <c r="BK4427" i="4"/>
  <c r="BK4428" i="4"/>
  <c r="BL4428" i="4" s="1" a="1"/>
  <c r="BL4428" i="4" s="1"/>
  <c r="BK4429" i="4"/>
  <c r="BL4429" i="4" s="1" a="1"/>
  <c r="BL4429" i="4" s="1"/>
  <c r="BK4430" i="4"/>
  <c r="BL4430" i="4" s="1" a="1"/>
  <c r="BL4430" i="4" s="1"/>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L4442" i="4" s="1" a="1"/>
  <c r="BL4442" i="4" s="1"/>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K4489" i="4"/>
  <c r="BL4489" i="4" s="1" a="1"/>
  <c r="BL4489" i="4" s="1"/>
  <c r="BK4490" i="4"/>
  <c r="BL4490" i="4" s="1" a="1"/>
  <c r="BL4490" i="4" s="1"/>
  <c r="BK4491" i="4"/>
  <c r="BK4492" i="4"/>
  <c r="BL4492" i="4" s="1" a="1"/>
  <c r="BL4492" i="4" s="1"/>
  <c r="BK4493" i="4"/>
  <c r="BL4493" i="4" s="1" a="1"/>
  <c r="BL4493" i="4" s="1"/>
  <c r="BK4494" i="4"/>
  <c r="BK4495" i="4"/>
  <c r="BK4496" i="4"/>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L4506" i="4" s="1" a="1"/>
  <c r="BL4506" i="4" s="1"/>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L4538" i="4" s="1" a="1"/>
  <c r="BL4538" i="4" s="1"/>
  <c r="BK4539" i="4"/>
  <c r="BK4540" i="4"/>
  <c r="BL4540" i="4" s="1" a="1"/>
  <c r="BL4540" i="4" s="1"/>
  <c r="BK4541" i="4"/>
  <c r="BL4541" i="4" s="1" a="1"/>
  <c r="BL4541" i="4" s="1"/>
  <c r="BK4542" i="4"/>
  <c r="BK4543" i="4"/>
  <c r="BK4544" i="4"/>
  <c r="BL4544" i="4" s="1" a="1"/>
  <c r="BL4544" i="4" s="1"/>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L4552" i="4" s="1"/>
  <c r="BK4553" i="4"/>
  <c r="BL4553" i="4" s="1" a="1"/>
  <c r="BL4553" i="4" s="1"/>
  <c r="BK4554" i="4"/>
  <c r="BL4554" i="4" s="1" a="1"/>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L4572" i="4" s="1" a="1"/>
  <c r="BL4572" i="4" s="1"/>
  <c r="BK4573" i="4"/>
  <c r="BL4573" i="4" s="1" a="1"/>
  <c r="BL4573" i="4" s="1"/>
  <c r="BK4574" i="4"/>
  <c r="BK4575" i="4"/>
  <c r="BK4576" i="4"/>
  <c r="BL4576" i="4" s="1" a="1"/>
  <c r="BL4576" i="4" s="1"/>
  <c r="BK4577" i="4"/>
  <c r="BL4577" i="4" s="1" a="1"/>
  <c r="BL4577" i="4" s="1"/>
  <c r="BK4578" i="4"/>
  <c r="BL4578" i="4" s="1" a="1"/>
  <c r="BL4578" i="4" s="1"/>
  <c r="BK4579" i="4"/>
  <c r="BK4580" i="4"/>
  <c r="BL4580" i="4" s="1" a="1"/>
  <c r="BK4581" i="4"/>
  <c r="BL4581" i="4" s="1" a="1"/>
  <c r="BL4581" i="4" s="1"/>
  <c r="BK4582" i="4"/>
  <c r="BL4582" i="4" s="1" a="1"/>
  <c r="BL4582" i="4" s="1"/>
  <c r="BK4583" i="4"/>
  <c r="BK4584" i="4"/>
  <c r="BL4584" i="4" s="1" a="1"/>
  <c r="BL4584" i="4" s="1"/>
  <c r="BK4585" i="4"/>
  <c r="BL4585" i="4" s="1" a="1"/>
  <c r="BL4585" i="4" s="1"/>
  <c r="BK4586" i="4"/>
  <c r="BL4586" i="4" s="1" a="1"/>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L4598" i="4" s="1" a="1"/>
  <c r="BL4598" i="4" s="1"/>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K4619" i="4"/>
  <c r="BK4620" i="4"/>
  <c r="BL4620" i="4" s="1" a="1"/>
  <c r="BL4620" i="4" s="1"/>
  <c r="BK4621" i="4"/>
  <c r="BL4621" i="4" s="1" a="1"/>
  <c r="BL4621" i="4" s="1"/>
  <c r="BK4622" i="4"/>
  <c r="BK4623" i="4"/>
  <c r="BK4624" i="4"/>
  <c r="BL4624" i="4" s="1" a="1"/>
  <c r="BL4624" i="4" s="1"/>
  <c r="BK4625" i="4"/>
  <c r="BL4625" i="4" s="1" a="1"/>
  <c r="BL4625" i="4" s="1"/>
  <c r="BK4626" i="4"/>
  <c r="BL4626" i="4" s="1" a="1"/>
  <c r="BK4627" i="4"/>
  <c r="BK4628" i="4"/>
  <c r="BL4628" i="4" s="1" a="1"/>
  <c r="BL4628" i="4" s="1"/>
  <c r="BK4629" i="4"/>
  <c r="BL4629" i="4" s="1" a="1"/>
  <c r="BL4629" i="4" s="1"/>
  <c r="BK4630" i="4"/>
  <c r="BK4631" i="4"/>
  <c r="BK4632" i="4"/>
  <c r="BL4632" i="4" s="1" a="1"/>
  <c r="BL4632" i="4" s="1"/>
  <c r="BK4633" i="4"/>
  <c r="BL4633" i="4" s="1" a="1"/>
  <c r="BL4633" i="4" s="1"/>
  <c r="BK4634" i="4"/>
  <c r="BL4634" i="4" s="1" a="1"/>
  <c r="BL4634" i="4" s="1"/>
  <c r="BK4635" i="4"/>
  <c r="BK4636" i="4"/>
  <c r="BL4636" i="4" s="1" a="1"/>
  <c r="BL4636" i="4" s="1"/>
  <c r="BK4637" i="4"/>
  <c r="BL4637" i="4" s="1" a="1"/>
  <c r="BL4637" i="4" s="1"/>
  <c r="BK4638" i="4"/>
  <c r="BL4638" i="4" s="1" a="1"/>
  <c r="BL4638" i="4" s="1"/>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L4666" i="4" s="1" a="1"/>
  <c r="BL4666" i="4" s="1"/>
  <c r="BK4667" i="4"/>
  <c r="BK4668" i="4"/>
  <c r="BL4668" i="4" s="1" a="1"/>
  <c r="BL4668" i="4" s="1"/>
  <c r="BK4669" i="4"/>
  <c r="BL4669" i="4" s="1" a="1"/>
  <c r="BL4669" i="4" s="1"/>
  <c r="BK4670" i="4"/>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K4681" i="4"/>
  <c r="BL4681" i="4" s="1" a="1"/>
  <c r="BL4681" i="4" s="1"/>
  <c r="BK4682" i="4"/>
  <c r="BL4682" i="4" s="1" a="1"/>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L4700" i="4" s="1" a="1"/>
  <c r="BL4700" i="4" s="1"/>
  <c r="BK4701" i="4"/>
  <c r="BL4701" i="4" s="1" a="1"/>
  <c r="BL4701" i="4" s="1"/>
  <c r="BK4702" i="4"/>
  <c r="BK4703" i="4"/>
  <c r="BK4704" i="4"/>
  <c r="BL4704" i="4" s="1" a="1"/>
  <c r="BL4704" i="4" s="1"/>
  <c r="BK4705" i="4"/>
  <c r="BL4705" i="4" s="1" a="1"/>
  <c r="BL4705" i="4" s="1"/>
  <c r="BK4706" i="4"/>
  <c r="BL4706" i="4" s="1" a="1"/>
  <c r="BL4706" i="4" s="1"/>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L4762" i="4" s="1" a="1"/>
  <c r="BL4762" i="4" s="1"/>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K4791" i="4"/>
  <c r="BK4792" i="4"/>
  <c r="BL4792" i="4" s="1" a="1"/>
  <c r="BL4792" i="4" s="1"/>
  <c r="BK4793" i="4"/>
  <c r="BL4793" i="4" s="1" a="1"/>
  <c r="BL4793" i="4" s="1"/>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K4811" i="4"/>
  <c r="BK4812" i="4"/>
  <c r="BL4812" i="4" s="1" a="1"/>
  <c r="BL4812" i="4" s="1"/>
  <c r="BK4813" i="4"/>
  <c r="BL4813" i="4" s="1" a="1"/>
  <c r="BL4813" i="4" s="1"/>
  <c r="BK4814" i="4"/>
  <c r="BL4814" i="4" s="1" a="1"/>
  <c r="BL4814" i="4" s="1"/>
  <c r="BK4815" i="4"/>
  <c r="BK4816" i="4"/>
  <c r="BL4816" i="4" s="1" a="1"/>
  <c r="BL4816" i="4" s="1"/>
  <c r="BK4817" i="4"/>
  <c r="BL4817" i="4" s="1" a="1"/>
  <c r="BL4817" i="4" s="1"/>
  <c r="BK4818" i="4"/>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K4830" i="4"/>
  <c r="BL4830" i="4" s="1" a="1"/>
  <c r="BL4830" i="4" s="1"/>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L4842" i="4" s="1" a="1"/>
  <c r="BL4842" i="4" s="1"/>
  <c r="BK4843" i="4"/>
  <c r="BK4844" i="4"/>
  <c r="BL4844" i="4" s="1" a="1"/>
  <c r="BL4844" i="4" s="1"/>
  <c r="BK4845" i="4"/>
  <c r="BL4845" i="4" s="1" a="1"/>
  <c r="BL4845" i="4" s="1"/>
  <c r="BK4846" i="4"/>
  <c r="BK4847" i="4"/>
  <c r="BK4848" i="4"/>
  <c r="BK4849" i="4"/>
  <c r="BL4849" i="4" s="1" a="1"/>
  <c r="BL4849" i="4" s="1"/>
  <c r="BK4850" i="4"/>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L4898" i="4" s="1" a="1"/>
  <c r="BL4898" i="4" s="1"/>
  <c r="BK4899" i="4"/>
  <c r="BK4900" i="4"/>
  <c r="BL4900" i="4" s="1" a="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L4970" i="4" s="1" a="1"/>
  <c r="BK4971" i="4"/>
  <c r="BK4972" i="4"/>
  <c r="BL4972" i="4" s="1" a="1"/>
  <c r="BL4972" i="4" s="1"/>
  <c r="BK4973" i="4"/>
  <c r="BL4973" i="4" s="1" a="1"/>
  <c r="BL4973" i="4" s="1"/>
  <c r="BK4974" i="4"/>
  <c r="BK4975" i="4"/>
  <c r="BK4976" i="4"/>
  <c r="BK4977" i="4"/>
  <c r="BL4977" i="4" s="1" a="1"/>
  <c r="BL4977" i="4" s="1"/>
  <c r="BK4978" i="4"/>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L4988" i="4" s="1" a="1"/>
  <c r="BL4988" i="4" s="1"/>
  <c r="BK4989" i="4"/>
  <c r="BL4989" i="4" s="1" a="1"/>
  <c r="BL4989" i="4" s="1"/>
  <c r="BK4990" i="4"/>
  <c r="BK4991" i="4"/>
  <c r="BK4992" i="4"/>
  <c r="BL4992" i="4" s="1" a="1"/>
  <c r="BL4992" i="4" s="1"/>
  <c r="BK4993" i="4"/>
  <c r="BL4993" i="4" s="1" a="1"/>
  <c r="BL4993" i="4" s="1"/>
  <c r="BK4994" i="4"/>
  <c r="BL4994" i="4" s="1" a="1"/>
  <c r="BL4994" i="4" s="1"/>
  <c r="BK4995" i="4"/>
  <c r="BK4996" i="4"/>
  <c r="BL4996" i="4" s="1" a="1"/>
  <c r="BK4997" i="4"/>
  <c r="BL4997" i="4" s="1" a="1"/>
  <c r="BL4997" i="4" s="1"/>
  <c r="BK4998" i="4"/>
  <c r="BL4998" i="4" s="1" a="1"/>
  <c r="BL4998" i="4" s="1"/>
  <c r="BK4999" i="4"/>
  <c r="BK5000" i="4"/>
  <c r="BL5000" i="4" s="1" a="1"/>
  <c r="BL5000" i="4" s="1"/>
  <c r="BK5001" i="4"/>
  <c r="BL5001" i="4" s="1" a="1"/>
  <c r="BL5001" i="4" s="1"/>
  <c r="BK5002" i="4"/>
  <c r="BL5002" i="4" s="1" a="1"/>
  <c r="BL5002" i="4" s="1"/>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K5033" i="4"/>
  <c r="BL5033" i="4" s="1" a="1"/>
  <c r="BL5033" i="4" s="1"/>
  <c r="BK5034" i="4"/>
  <c r="BL5034" i="4" s="1" a="1"/>
  <c r="BK5035" i="4"/>
  <c r="BK5036" i="4"/>
  <c r="BL5036" i="4" s="1" a="1"/>
  <c r="BK5037" i="4"/>
  <c r="BL5037" i="4" s="1" a="1"/>
  <c r="BL5037" i="4" s="1"/>
  <c r="BK5038" i="4"/>
  <c r="BK5039" i="4"/>
  <c r="BK5040" i="4"/>
  <c r="BL5040" i="4" s="1" a="1"/>
  <c r="BL5040" i="4" s="1"/>
  <c r="BK5041" i="4"/>
  <c r="BL5041" i="4" s="1" a="1"/>
  <c r="BL5041" i="4" s="1"/>
  <c r="BK5042" i="4"/>
  <c r="BL5042" i="4" s="1" a="1"/>
  <c r="BL5042" i="4" s="1"/>
  <c r="BK5043" i="4"/>
  <c r="BK5044" i="4"/>
  <c r="BL5044" i="4" s="1" a="1"/>
  <c r="BL5044" i="4" s="1"/>
  <c r="BK5045" i="4"/>
  <c r="BL5045" i="4" s="1" a="1"/>
  <c r="BL5045" i="4" s="1"/>
  <c r="BK5046" i="4"/>
  <c r="BK5047" i="4"/>
  <c r="BK5048" i="4"/>
  <c r="BL5048" i="4" s="1" a="1"/>
  <c r="BL5048" i="4" s="1"/>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L5086" i="4" s="1" a="1"/>
  <c r="BL5086" i="4" s="1"/>
  <c r="BK5087" i="4"/>
  <c r="BK5088" i="4"/>
  <c r="BL5088" i="4" s="1" a="1"/>
  <c r="BL5088" i="4" s="1"/>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K5099" i="4"/>
  <c r="BK5100" i="4"/>
  <c r="BL5100" i="4" s="1" a="1"/>
  <c r="BL5100" i="4" s="1"/>
  <c r="BK5101" i="4"/>
  <c r="BL5101" i="4" s="1" a="1"/>
  <c r="BL5101" i="4" s="1"/>
  <c r="BK5102" i="4"/>
  <c r="BL5102" i="4" s="1" a="1"/>
  <c r="BL5102" i="4" s="1"/>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L5114" i="4" s="1" a="1"/>
  <c r="BL5114" i="4" s="1"/>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L5154" i="4" s="1" a="1"/>
  <c r="BL5154" i="4" s="1"/>
  <c r="BK5155" i="4"/>
  <c r="BK5156" i="4"/>
  <c r="BL5156" i="4" s="1" a="1"/>
  <c r="BL5156" i="4" s="1"/>
  <c r="BK5157" i="4"/>
  <c r="BL5157" i="4" s="1" a="1"/>
  <c r="BL5157" i="4" s="1"/>
  <c r="BK5158" i="4"/>
  <c r="BL5158" i="4" s="1" a="1"/>
  <c r="BL5158" i="4" s="1"/>
  <c r="BK5159" i="4"/>
  <c r="BK5160" i="4"/>
  <c r="BL5160" i="4" s="1" a="1"/>
  <c r="BL5160" i="4" s="1"/>
  <c r="BK5161" i="4"/>
  <c r="BL5161" i="4" s="1" a="1"/>
  <c r="BL5161" i="4" s="1"/>
  <c r="BK5162" i="4"/>
  <c r="BL5162" i="4" s="1" a="1"/>
  <c r="BL5162" i="4" s="1"/>
  <c r="BK5163" i="4"/>
  <c r="BK5164" i="4"/>
  <c r="BL5164" i="4" s="1" a="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L5178" i="4" s="1" a="1"/>
  <c r="BL5178" i="4" s="1"/>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K5212" i="4"/>
  <c r="BL5212" i="4" s="1" a="1"/>
  <c r="BL5212" i="4" s="1"/>
  <c r="BK5213" i="4"/>
  <c r="BL5213" i="4" s="1" a="1"/>
  <c r="BL5213" i="4" s="1"/>
  <c r="BK5214" i="4"/>
  <c r="BK5215" i="4"/>
  <c r="BK5216" i="4"/>
  <c r="BL5216" i="4" s="1" a="1"/>
  <c r="BL5216" i="4" s="1"/>
  <c r="BK5217" i="4"/>
  <c r="BL5217" i="4" s="1" a="1"/>
  <c r="BL5217" i="4" s="1"/>
  <c r="BK5218" i="4"/>
  <c r="BL5218" i="4" s="1" a="1"/>
  <c r="BL5218" i="4" s="1"/>
  <c r="BK5219" i="4"/>
  <c r="BK5220" i="4"/>
  <c r="BL5220" i="4" s="1" a="1"/>
  <c r="BK5221" i="4"/>
  <c r="BL5221" i="4" s="1" a="1"/>
  <c r="BL5221" i="4" s="1"/>
  <c r="BK5222" i="4"/>
  <c r="BL5222" i="4" s="1" a="1"/>
  <c r="BL5222" i="4" s="1"/>
  <c r="BK5223" i="4"/>
  <c r="BK5224" i="4"/>
  <c r="BL5224" i="4" s="1" a="1"/>
  <c r="BL5224" i="4" s="1"/>
  <c r="BK5225" i="4"/>
  <c r="BL5225" i="4" s="1" a="1"/>
  <c r="BL5225" i="4" s="1"/>
  <c r="BK5226" i="4"/>
  <c r="BL5226" i="4" s="1" a="1"/>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K5247" i="4"/>
  <c r="BK5248" i="4"/>
  <c r="BL5248" i="4" s="1" a="1"/>
  <c r="BL5248" i="4" s="1"/>
  <c r="BK5249" i="4"/>
  <c r="BL5249" i="4" s="1" a="1"/>
  <c r="BL5249" i="4" s="1"/>
  <c r="BK5250" i="4"/>
  <c r="BL5250" i="4" s="1" a="1"/>
  <c r="BL5250" i="4" s="1"/>
  <c r="BK5251" i="4"/>
  <c r="BK5252" i="4"/>
  <c r="BL5252" i="4" s="1" a="1"/>
  <c r="BL5252" i="4" s="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L5260" i="4" s="1" a="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L5282" i="4" s="1" a="1"/>
  <c r="BL5282" i="4" s="1"/>
  <c r="BK5283" i="4"/>
  <c r="BK5284" i="4"/>
  <c r="BL5284" i="4" s="1" a="1"/>
  <c r="BL5284" i="4" s="1"/>
  <c r="BK5285" i="4"/>
  <c r="BL5285" i="4" s="1" a="1"/>
  <c r="BL5285" i="4" s="1"/>
  <c r="BK5286" i="4"/>
  <c r="BL5286" i="4" s="1" a="1"/>
  <c r="BL5286" i="4" s="1"/>
  <c r="BK5287" i="4"/>
  <c r="BK5288" i="4"/>
  <c r="BK5289" i="4"/>
  <c r="BL5289" i="4" s="1" a="1"/>
  <c r="BL5289" i="4" s="1"/>
  <c r="BK5290" i="4"/>
  <c r="BL5290" i="4" s="1" a="1"/>
  <c r="BK5291" i="4"/>
  <c r="BK5292" i="4"/>
  <c r="BL5292" i="4" s="1" a="1"/>
  <c r="BL5292" i="4" s="1"/>
  <c r="BK5293" i="4"/>
  <c r="BL5293" i="4" s="1" a="1"/>
  <c r="BL5293" i="4" s="1"/>
  <c r="BK5294" i="4"/>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K5303" i="4"/>
  <c r="BK5304" i="4"/>
  <c r="BL5304" i="4" s="1" a="1"/>
  <c r="BL5304" i="4" s="1"/>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K5315" i="4"/>
  <c r="BK5316" i="4"/>
  <c r="BL5316" i="4" s="1" a="1"/>
  <c r="BL5316" i="4" s="1"/>
  <c r="BK5317" i="4"/>
  <c r="BL5317" i="4" s="1" a="1"/>
  <c r="BL5317" i="4" s="1"/>
  <c r="BK5318" i="4"/>
  <c r="BK5319" i="4"/>
  <c r="BK5320" i="4"/>
  <c r="BK5321" i="4"/>
  <c r="BL5321" i="4" s="1" a="1"/>
  <c r="BL5321" i="4" s="1"/>
  <c r="BK5322" i="4"/>
  <c r="BK5323" i="4"/>
  <c r="BK5324" i="4"/>
  <c r="BL5324" i="4" s="1" a="1"/>
  <c r="BL5324" i="4" s="1"/>
  <c r="BK5325" i="4"/>
  <c r="BL5325" i="4" s="1" a="1"/>
  <c r="BL5325" i="4" s="1"/>
  <c r="BK5326" i="4"/>
  <c r="BL5326" i="4" s="1" a="1"/>
  <c r="BL5326" i="4" s="1"/>
  <c r="BK5327" i="4"/>
  <c r="BK5328" i="4"/>
  <c r="BK5329" i="4"/>
  <c r="BL5329" i="4" s="1" a="1"/>
  <c r="BL5329" i="4" s="1"/>
  <c r="BK5330" i="4"/>
  <c r="BL5330" i="4" s="1" a="1"/>
  <c r="BL5330" i="4" s="1"/>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K5347" i="4"/>
  <c r="BK5348" i="4"/>
  <c r="BL5348" i="4" s="1" a="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L5362" i="4" s="1" a="1"/>
  <c r="BL5362" i="4" s="1"/>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L5394" i="4" s="1" a="1"/>
  <c r="BK5395" i="4"/>
  <c r="BK5396" i="4"/>
  <c r="BL5396" i="4" s="1" a="1"/>
  <c r="BK5397" i="4"/>
  <c r="BL5397" i="4" s="1" a="1"/>
  <c r="BL5397" i="4" s="1"/>
  <c r="BK5398" i="4"/>
  <c r="BL5398" i="4" s="1" a="1"/>
  <c r="BL5398" i="4" s="1"/>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L5426" i="4" s="1" a="1"/>
  <c r="BK5427" i="4"/>
  <c r="BK5428" i="4"/>
  <c r="BL5428" i="4" s="1" a="1"/>
  <c r="BL5428" i="4" s="1"/>
  <c r="BK5429" i="4"/>
  <c r="BL5429" i="4" s="1" a="1"/>
  <c r="BL5429" i="4" s="1"/>
  <c r="BK5430" i="4"/>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K5439" i="4"/>
  <c r="BK5440" i="4"/>
  <c r="BL5440" i="4" s="1" a="1"/>
  <c r="BL5440" i="4" s="1"/>
  <c r="BK5441" i="4"/>
  <c r="BL5441" i="4" s="1" a="1"/>
  <c r="BL5441" i="4" s="1"/>
  <c r="BK5442" i="4"/>
  <c r="BL5442" i="4" s="1" a="1"/>
  <c r="BL5442" i="4" s="1"/>
  <c r="BK5443" i="4"/>
  <c r="BK5444" i="4"/>
  <c r="BL5444" i="4" s="1" a="1"/>
  <c r="BK5445" i="4"/>
  <c r="BL5445" i="4" s="1" a="1"/>
  <c r="BL5445" i="4" s="1"/>
  <c r="BK5446" i="4"/>
  <c r="BK5447" i="4"/>
  <c r="BK5448" i="4"/>
  <c r="BL5448" i="4" s="1" a="1"/>
  <c r="BL5448" i="4" s="1"/>
  <c r="BK5449" i="4"/>
  <c r="BL5449" i="4" s="1" a="1"/>
  <c r="BL5449" i="4" s="1"/>
  <c r="BK5450" i="4"/>
  <c r="BL5450" i="4" s="1" a="1"/>
  <c r="BL5450" i="4" s="1"/>
  <c r="BK5451" i="4"/>
  <c r="BK5452" i="4"/>
  <c r="BL5452" i="4" s="1" a="1"/>
  <c r="BL5452" i="4" s="1"/>
  <c r="BK5453" i="4"/>
  <c r="BL5453" i="4" s="1" a="1"/>
  <c r="BL5453" i="4" s="1"/>
  <c r="BK5454" i="4"/>
  <c r="BK5455" i="4"/>
  <c r="BK5456" i="4"/>
  <c r="BL5456" i="4" s="1" a="1"/>
  <c r="BK5457" i="4"/>
  <c r="BL5457" i="4" s="1" a="1"/>
  <c r="BL5457" i="4" s="1"/>
  <c r="BK5458" i="4"/>
  <c r="BL5458" i="4" s="1" a="1"/>
  <c r="BK5459" i="4"/>
  <c r="BK5460" i="4"/>
  <c r="BL5460" i="4" s="1" a="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L5470" i="4" s="1" a="1"/>
  <c r="BL5470" i="4" s="1"/>
  <c r="BK5471" i="4"/>
  <c r="BK5472" i="4"/>
  <c r="BL5472" i="4" s="1" a="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L5486" i="4" s="1" a="1"/>
  <c r="BL5486" i="4" s="1"/>
  <c r="BK5487" i="4"/>
  <c r="BK5488" i="4"/>
  <c r="BL5488" i="4" s="1" a="1"/>
  <c r="BL5488" i="4" s="1"/>
  <c r="BK5489" i="4"/>
  <c r="BL5489" i="4" s="1" a="1"/>
  <c r="BL5489" i="4" s="1"/>
  <c r="BK5490" i="4"/>
  <c r="BL5490" i="4" s="1" a="1"/>
  <c r="BL5490" i="4" s="1"/>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L5522" i="4" s="1" a="1"/>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L5542" i="4" s="1" a="1"/>
  <c r="BL5542" i="4" s="1"/>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L5554" i="4" s="1" a="1"/>
  <c r="BK5555" i="4"/>
  <c r="BK5556" i="4"/>
  <c r="BL5556" i="4" s="1" a="1"/>
  <c r="BL5556" i="4" s="1"/>
  <c r="BK5557" i="4"/>
  <c r="BL5557" i="4" s="1" a="1"/>
  <c r="BL5557" i="4" s="1"/>
  <c r="BK5558" i="4"/>
  <c r="BK5559" i="4"/>
  <c r="BK5560" i="4"/>
  <c r="BL5560" i="4" s="1" a="1"/>
  <c r="BL5560" i="4" s="1"/>
  <c r="BK5561" i="4"/>
  <c r="BL5561" i="4" s="1" a="1"/>
  <c r="BL5561" i="4" s="1"/>
  <c r="BK5562" i="4"/>
  <c r="BL5562" i="4" s="1" a="1"/>
  <c r="BL5562" i="4" s="1"/>
  <c r="BK5563" i="4"/>
  <c r="BK5564" i="4"/>
  <c r="BL5564" i="4" s="1" a="1"/>
  <c r="BL5564" i="4" s="1"/>
  <c r="BK5565" i="4"/>
  <c r="BL5565" i="4" s="1" a="1"/>
  <c r="BL5565" i="4" s="1"/>
  <c r="BK5566" i="4"/>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L5576" i="4" s="1" a="1"/>
  <c r="BL5576" i="4" s="1"/>
  <c r="BK5577" i="4"/>
  <c r="BL5577" i="4" s="1" a="1"/>
  <c r="BL5577" i="4" s="1"/>
  <c r="BK5578" i="4"/>
  <c r="BL5578" i="4" s="1" a="1"/>
  <c r="BL5578" i="4" s="1"/>
  <c r="BK5579" i="4"/>
  <c r="BK5580" i="4"/>
  <c r="BL5580" i="4" s="1" a="1"/>
  <c r="BL5580" i="4" s="1"/>
  <c r="BK5581" i="4"/>
  <c r="BL5581" i="4" s="1" a="1"/>
  <c r="BL5581" i="4" s="1"/>
  <c r="BK5582" i="4"/>
  <c r="BK5583" i="4"/>
  <c r="BK5584" i="4"/>
  <c r="BL5584" i="4" s="1" a="1"/>
  <c r="BL5584" i="4" s="1"/>
  <c r="BK5585" i="4"/>
  <c r="BL5585" i="4" s="1" a="1"/>
  <c r="BL5585" i="4" s="1"/>
  <c r="BK5586" i="4"/>
  <c r="BL5586" i="4" s="1" a="1"/>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K5603" i="4"/>
  <c r="BK5604" i="4"/>
  <c r="BL5604" i="4" s="1" a="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L5614" i="4" s="1" a="1"/>
  <c r="BL5614" i="4" s="1"/>
  <c r="BK5615" i="4"/>
  <c r="BK5616" i="4"/>
  <c r="BL5616" i="4" s="1" a="1"/>
  <c r="BL5616" i="4" s="1"/>
  <c r="BK5617" i="4"/>
  <c r="BL5617" i="4" s="1" a="1"/>
  <c r="BL5617" i="4" s="1"/>
  <c r="BK5618" i="4"/>
  <c r="BL5618" i="4" s="1" a="1"/>
  <c r="BL5618" i="4" s="1"/>
  <c r="BK5619" i="4"/>
  <c r="BK5620" i="4"/>
  <c r="BL5620" i="4" s="1" a="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L5650" i="4" s="1" a="1"/>
  <c r="BK5651" i="4"/>
  <c r="BK5652" i="4"/>
  <c r="BL5652" i="4" s="1" a="1"/>
  <c r="BL5652" i="4" s="1"/>
  <c r="BK5653" i="4"/>
  <c r="BL5653" i="4" s="1" a="1"/>
  <c r="BL5653" i="4" s="1"/>
  <c r="BK5654" i="4"/>
  <c r="BL5654" i="4" s="1" a="1"/>
  <c r="BL5654" i="4" s="1"/>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L5682" i="4" s="1" a="1"/>
  <c r="BK5683" i="4"/>
  <c r="BK5684" i="4"/>
  <c r="BL5684" i="4" s="1" a="1"/>
  <c r="BL5684" i="4" s="1"/>
  <c r="BK5685" i="4"/>
  <c r="BL5685" i="4" s="1" a="1"/>
  <c r="BL5685" i="4" s="1"/>
  <c r="BK5686" i="4"/>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K5695" i="4"/>
  <c r="BK5696" i="4"/>
  <c r="BL5696" i="4" s="1" a="1"/>
  <c r="BL5696" i="4" s="1"/>
  <c r="BK5697" i="4"/>
  <c r="BL5697" i="4" s="1" a="1"/>
  <c r="BL5697" i="4" s="1"/>
  <c r="BK5698" i="4"/>
  <c r="BL5698" i="4" s="1" a="1"/>
  <c r="BL5698" i="4" s="1"/>
  <c r="BK5699" i="4"/>
  <c r="BK5700" i="4"/>
  <c r="BL5700" i="4" s="1" a="1"/>
  <c r="BK5701" i="4"/>
  <c r="BL5701" i="4" s="1" a="1"/>
  <c r="BL5701" i="4" s="1"/>
  <c r="BK5702" i="4"/>
  <c r="BK5703" i="4"/>
  <c r="BK5704" i="4"/>
  <c r="BL5704" i="4" s="1" a="1"/>
  <c r="BL5704" i="4" s="1"/>
  <c r="BK5705" i="4"/>
  <c r="BL5705" i="4" s="1" a="1"/>
  <c r="BL5705" i="4" s="1"/>
  <c r="BK5706" i="4"/>
  <c r="BL5706" i="4" s="1" a="1"/>
  <c r="BL5706" i="4" s="1"/>
  <c r="BK5707" i="4"/>
  <c r="BK5708" i="4"/>
  <c r="BL5708" i="4" s="1" a="1"/>
  <c r="BL5708" i="4" s="1"/>
  <c r="BK5709" i="4"/>
  <c r="BL5709" i="4" s="1" a="1"/>
  <c r="BL5709" i="4" s="1"/>
  <c r="BK5710" i="4"/>
  <c r="BK5711" i="4"/>
  <c r="BK5712" i="4"/>
  <c r="BL5712" i="4" s="1" a="1"/>
  <c r="BL5712" i="4" s="1"/>
  <c r="BK5713" i="4"/>
  <c r="BL5713" i="4" s="1" a="1"/>
  <c r="BL5713" i="4" s="1"/>
  <c r="BK5714" i="4"/>
  <c r="BL5714" i="4" s="1" a="1"/>
  <c r="BK5715" i="4"/>
  <c r="BK5716" i="4"/>
  <c r="BL5716" i="4" s="1" a="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L5726" i="4" s="1" a="1"/>
  <c r="BL5726" i="4" s="1"/>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L5746" i="4" s="1" a="1"/>
  <c r="BL5746" i="4" s="1"/>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L5818" i="4" s="1" a="1"/>
  <c r="BK5819" i="4"/>
  <c r="BK5820" i="4"/>
  <c r="BL5820" i="4" s="1" a="1"/>
  <c r="BL5820" i="4" s="1"/>
  <c r="BK5821" i="4"/>
  <c r="BL5821" i="4" s="1" a="1"/>
  <c r="BL5821" i="4" s="1"/>
  <c r="BK5822" i="4"/>
  <c r="BL5822" i="4" s="1" a="1"/>
  <c r="BL5822" i="4" s="1"/>
  <c r="BK5823" i="4"/>
  <c r="BK5824" i="4"/>
  <c r="BL5824" i="4" s="1" a="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K5845" i="4"/>
  <c r="BL5845" i="4" s="1" a="1"/>
  <c r="BL5845" i="4" s="1"/>
  <c r="BK5846" i="4"/>
  <c r="BK5847" i="4"/>
  <c r="BK5848" i="4"/>
  <c r="BL5848" i="4" s="1" a="1"/>
  <c r="BK5849" i="4"/>
  <c r="BL5849" i="4" s="1" a="1"/>
  <c r="BL5849" i="4" s="1"/>
  <c r="BK5850" i="4"/>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K5863" i="4"/>
  <c r="BK5864" i="4"/>
  <c r="BL5864" i="4" s="1" a="1"/>
  <c r="BL5864" i="4" s="1"/>
  <c r="BK5865" i="4"/>
  <c r="BL5865" i="4" s="1" a="1"/>
  <c r="BL5865" i="4" s="1"/>
  <c r="BK5866" i="4"/>
  <c r="BL5866" i="4" s="1" a="1"/>
  <c r="BK5867" i="4"/>
  <c r="BK5868" i="4"/>
  <c r="BL5868" i="4" s="1" a="1"/>
  <c r="BL5868" i="4" s="1"/>
  <c r="BK5869" i="4"/>
  <c r="BL5869" i="4" s="1" a="1"/>
  <c r="BL5869" i="4" s="1"/>
  <c r="BK5870" i="4"/>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K5893" i="4"/>
  <c r="BL5893" i="4" s="1" a="1"/>
  <c r="BL5893" i="4" s="1"/>
  <c r="BK5894" i="4"/>
  <c r="BL5894" i="4" s="1" a="1"/>
  <c r="BL5894" i="4" s="1"/>
  <c r="BK5895" i="4"/>
  <c r="BK5896" i="4"/>
  <c r="BL5896" i="4" s="1" a="1"/>
  <c r="BL5896" i="4" s="1"/>
  <c r="BK5897" i="4"/>
  <c r="BL5897" i="4" s="1" a="1"/>
  <c r="BL5897" i="4" s="1"/>
  <c r="BK5898" i="4"/>
  <c r="BK5899" i="4"/>
  <c r="BK5900" i="4"/>
  <c r="BK5901" i="4"/>
  <c r="BL5901" i="4" s="1" a="1"/>
  <c r="BL5901" i="4" s="1"/>
  <c r="BK5902" i="4"/>
  <c r="BL5902" i="4" s="1" a="1"/>
  <c r="BL5902" i="4" s="1"/>
  <c r="BK5903" i="4"/>
  <c r="BK5904" i="4"/>
  <c r="BL5904" i="4" s="1" a="1"/>
  <c r="BK5905" i="4"/>
  <c r="BL5905" i="4" s="1" a="1"/>
  <c r="BL5905" i="4" s="1"/>
  <c r="BK5906" i="4"/>
  <c r="BL5906" i="4" s="1" a="1"/>
  <c r="BK5907" i="4"/>
  <c r="BK5908" i="4"/>
  <c r="BK5909" i="4"/>
  <c r="BL5909" i="4" s="1" a="1"/>
  <c r="BL5909" i="4" s="1"/>
  <c r="BK5910" i="4"/>
  <c r="BL5910" i="4" s="1" a="1"/>
  <c r="BL5910" i="4" s="1"/>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L5934" i="4" s="1" a="1"/>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L5950" i="4" s="1" a="1"/>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L7218" i="4" s="1" a="1"/>
  <c r="BL7218" i="4" s="1"/>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K7268" i="4"/>
  <c r="BL7268" i="4" s="1" a="1"/>
  <c r="BL7268" i="4" s="1"/>
  <c r="BK7269" i="4"/>
  <c r="BL7269" i="4" s="1" a="1"/>
  <c r="BL7269" i="4" s="1"/>
  <c r="BK7270" i="4"/>
  <c r="BL7270" i="4" s="1" a="1"/>
  <c r="BL7270" i="4" s="1"/>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L7286" i="4" s="1" a="1"/>
  <c r="BL7286" i="4" s="1"/>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K7335" i="4"/>
  <c r="BK7336" i="4"/>
  <c r="BL7336" i="4" s="1" a="1"/>
  <c r="BL7336" i="4" s="1"/>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L7394" i="4" s="1" a="1"/>
  <c r="BL7394" i="4" s="1"/>
  <c r="BK7395" i="4"/>
  <c r="BK7396" i="4"/>
  <c r="BL7396" i="4" s="1" a="1"/>
  <c r="BL7396" i="4" s="1"/>
  <c r="BK7397" i="4"/>
  <c r="BL7397" i="4" s="1" a="1"/>
  <c r="BL7397" i="4" s="1"/>
  <c r="BK7398" i="4"/>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L7426" i="4" s="1" a="1"/>
  <c r="BL7426" i="4" s="1"/>
  <c r="BK7427" i="4"/>
  <c r="BK7428" i="4"/>
  <c r="BL7428" i="4" s="1" a="1"/>
  <c r="BL7428" i="4" s="1"/>
  <c r="BK7429" i="4"/>
  <c r="BL7429" i="4" s="1" a="1"/>
  <c r="BL7429" i="4" s="1"/>
  <c r="BK7430" i="4"/>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L7522" i="4" s="1" a="1"/>
  <c r="BL7522" i="4" s="1"/>
  <c r="BK7523" i="4"/>
  <c r="BK7524" i="4"/>
  <c r="BL7524" i="4" s="1" a="1"/>
  <c r="BL7524" i="4" s="1"/>
  <c r="BK7525" i="4"/>
  <c r="BL7525" i="4" s="1" a="1"/>
  <c r="BL7525" i="4" s="1"/>
  <c r="BK7526" i="4"/>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L7554" i="4" s="1" a="1"/>
  <c r="BL7554" i="4" s="1"/>
  <c r="BK7555" i="4"/>
  <c r="BK7556" i="4"/>
  <c r="BL7556" i="4" s="1" a="1"/>
  <c r="BL7556" i="4" s="1"/>
  <c r="BK7557" i="4"/>
  <c r="BL7557" i="4" s="1" a="1"/>
  <c r="BL7557" i="4" s="1"/>
  <c r="BK7558" i="4"/>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L7714" i="4" s="1" a="1"/>
  <c r="BL7714" i="4" s="1"/>
  <c r="BK7715" i="4"/>
  <c r="BK7716" i="4"/>
  <c r="BL7716" i="4" s="1" a="1"/>
  <c r="BL7716" i="4" s="1"/>
  <c r="BK7717" i="4"/>
  <c r="BL7717" i="4" s="1" a="1"/>
  <c r="BL7717" i="4" s="1"/>
  <c r="BK7718" i="4"/>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K7815" i="4"/>
  <c r="BK7816" i="4"/>
  <c r="BL7816" i="4" s="1" a="1"/>
  <c r="BL7816" i="4" s="1"/>
  <c r="BK7817" i="4"/>
  <c r="BL7817" i="4" s="1" a="1"/>
  <c r="BL7817" i="4" s="1"/>
  <c r="BK7818" i="4"/>
  <c r="BL7818" i="4" s="1" a="1"/>
  <c r="BL7818" i="4" s="1"/>
  <c r="BK7819" i="4"/>
  <c r="BK7820" i="4"/>
  <c r="BL7820" i="4" s="1" a="1"/>
  <c r="BL7820" i="4" s="1"/>
  <c r="BK7821" i="4"/>
  <c r="BL7821" i="4" s="1" a="1"/>
  <c r="BL7821" i="4" s="1"/>
  <c r="BK7822" i="4"/>
  <c r="BL7822" i="4" s="1" a="1"/>
  <c r="BL7822" i="4" s="1"/>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K7838" i="4"/>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K7850" i="4"/>
  <c r="BL7850" i="4" s="1" a="1"/>
  <c r="BL7850" i="4" s="1"/>
  <c r="BK7851" i="4"/>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L8050" i="4" s="1" a="1"/>
  <c r="BL8050" i="4" s="1"/>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L8114" i="4" s="1" a="1"/>
  <c r="BL8114" i="4" s="1"/>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L8322" i="4" s="1" a="1"/>
  <c r="BL8322" i="4" s="1"/>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L8386" i="4" s="1" a="1"/>
  <c r="BL8386" i="4" s="1"/>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L8418" i="4" s="1" a="1"/>
  <c r="BL8418" i="4" s="1"/>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L8450" i="4" s="1" a="1"/>
  <c r="BL8450" i="4" s="1"/>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L8466" i="4" s="1" a="1"/>
  <c r="BL8466" i="4" s="1"/>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L8498" i="4" s="1" a="1"/>
  <c r="BL8498" i="4" s="1"/>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L8514" i="4" s="1" a="1"/>
  <c r="BL8514" i="4" s="1"/>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L8530" i="4" s="1" a="1"/>
  <c r="BL8530" i="4" s="1"/>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L8546" i="4" s="1" a="1"/>
  <c r="BL8546" i="4" s="1"/>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L8562" i="4" s="1" a="1"/>
  <c r="BL8562" i="4" s="1"/>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L8626" i="4" s="1" a="1"/>
  <c r="BL8626" i="4" s="1"/>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L8658" i="4" s="1" a="1"/>
  <c r="BL8658" i="4" s="1"/>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L8722" i="4" s="1" a="1"/>
  <c r="BL8722" i="4" s="1"/>
  <c r="BK8723" i="4"/>
  <c r="BK8724" i="4"/>
  <c r="BL8724" i="4" s="1" a="1"/>
  <c r="BL8724" i="4" s="1"/>
  <c r="BK8725" i="4"/>
  <c r="BL8725" i="4" s="1" a="1"/>
  <c r="BL8725" i="4" s="1"/>
  <c r="BK8726" i="4"/>
  <c r="BK8727" i="4"/>
  <c r="BK8728" i="4"/>
  <c r="BL8728" i="4" s="1" a="1"/>
  <c r="BL8728" i="4" s="1"/>
  <c r="BK8729" i="4"/>
  <c r="BK8730" i="4"/>
  <c r="BK8731" i="4"/>
  <c r="BK8732" i="4"/>
  <c r="BL8732" i="4" s="1" a="1"/>
  <c r="BL8732" i="4" s="1"/>
  <c r="BK8733" i="4"/>
  <c r="BL8733" i="4" s="1" a="1"/>
  <c r="BL8733" i="4" s="1"/>
  <c r="BK8734" i="4"/>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L8786" i="4" s="1" a="1"/>
  <c r="BL8786" i="4" s="1"/>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L8818" i="4" s="1" a="1"/>
  <c r="BL8818" i="4" s="1"/>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L8850" i="4" s="1" a="1"/>
  <c r="BL8850" i="4" s="1"/>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L8882" i="4" s="1" a="1"/>
  <c r="BL8882" i="4" s="1"/>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L8914" i="4" s="1" a="1"/>
  <c r="BL8914" i="4" s="1"/>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L8978" i="4" s="1" a="1"/>
  <c r="BL8978" i="4" s="1"/>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L8994" i="4" s="1" a="1"/>
  <c r="BL8994" i="4" s="1"/>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L9010" i="4" s="1" a="1"/>
  <c r="BL9010" i="4" s="1"/>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L9026" i="4" s="1" a="1"/>
  <c r="BL9026" i="4" s="1"/>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L9058" i="4" s="1" a="1"/>
  <c r="BL9058" i="4" s="1"/>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L9092" i="4" s="1"/>
  <c r="BK9093" i="4"/>
  <c r="BL9093" i="4" s="1" a="1"/>
  <c r="BL9093" i="4" s="1"/>
  <c r="BK9094" i="4"/>
  <c r="BL9094" i="4" s="1" a="1"/>
  <c r="BL9094" i="4" s="1"/>
  <c r="BK9095" i="4"/>
  <c r="BK9096" i="4"/>
  <c r="BL9096" i="4" s="1" a="1"/>
  <c r="BL9096" i="4" s="1"/>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L9105" i="4" s="1"/>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L9130" i="4" s="1" a="1"/>
  <c r="BL9130" i="4" s="1"/>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L9146" i="4" s="1" a="1"/>
  <c r="BL9146" i="4" s="1"/>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L9262" i="4" s="1" a="1"/>
  <c r="BL9262" i="4" s="1"/>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L9282" i="4" s="1" a="1"/>
  <c r="BL9282" i="4" s="1"/>
  <c r="BK9283" i="4"/>
  <c r="BK9284" i="4"/>
  <c r="BL9284" i="4" s="1" a="1"/>
  <c r="BL9284" i="4" s="1"/>
  <c r="BK9285" i="4"/>
  <c r="BL9285" i="4" s="1" a="1"/>
  <c r="BL9285" i="4" s="1"/>
  <c r="BK9286" i="4"/>
  <c r="BL9286" i="4" s="1" a="1"/>
  <c r="BL9286" i="4" s="1"/>
  <c r="BK9287" i="4"/>
  <c r="BK9288" i="4"/>
  <c r="BL9288" i="4" s="1" a="1"/>
  <c r="BL9288" i="4" s="1"/>
  <c r="BK9289" i="4"/>
  <c r="BL9289" i="4" s="1" a="1"/>
  <c r="BL9289" i="4" s="1"/>
  <c r="BK9290" i="4"/>
  <c r="BL9290" i="4" s="1" a="1"/>
  <c r="BL9290" i="4" s="1"/>
  <c r="BK9291" i="4"/>
  <c r="BK9292" i="4"/>
  <c r="BL9292" i="4" s="1" a="1"/>
  <c r="BL9292" i="4" s="1"/>
  <c r="BK9293" i="4"/>
  <c r="BL9293" i="4" s="1" a="1"/>
  <c r="BL9293" i="4" s="1"/>
  <c r="BK9294" i="4"/>
  <c r="BL9294" i="4" s="1" a="1"/>
  <c r="BL9294" i="4" s="1"/>
  <c r="BK9295" i="4"/>
  <c r="BK9296" i="4"/>
  <c r="BL9296" i="4" s="1" a="1"/>
  <c r="BL9296" i="4" s="1"/>
  <c r="BK9297" i="4"/>
  <c r="BL9297" i="4" s="1" a="1"/>
  <c r="BL9297" i="4" s="1"/>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L9305" i="4" s="1" a="1"/>
  <c r="BL9305" i="4" s="1"/>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L9321" i="4" s="1" a="1"/>
  <c r="BL9321" i="4" s="1"/>
  <c r="BK9322" i="4"/>
  <c r="BL9322" i="4" s="1" a="1"/>
  <c r="BL9322" i="4" s="1"/>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L9346" i="4" s="1" a="1"/>
  <c r="BL9346" i="4" s="1"/>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L9378" i="4" s="1" a="1"/>
  <c r="BL9378" i="4" s="1"/>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L9390" i="4" s="1" a="1"/>
  <c r="BL9390" i="4" s="1"/>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L9414" i="4" s="1" a="1"/>
  <c r="BL9414" i="4" s="1"/>
  <c r="BK9415" i="4"/>
  <c r="BK9416" i="4"/>
  <c r="BL9416" i="4" s="1" a="1"/>
  <c r="BL9416" i="4" s="1"/>
  <c r="BK9417" i="4"/>
  <c r="BL9417" i="4" s="1" a="1"/>
  <c r="BL9417" i="4" s="1"/>
  <c r="BK9418" i="4"/>
  <c r="BL9418" i="4" s="1" a="1"/>
  <c r="BL9418" i="4" s="1"/>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L9446" i="4" s="1" a="1"/>
  <c r="BL9446" i="4" s="1"/>
  <c r="BK9447" i="4"/>
  <c r="BK9448" i="4"/>
  <c r="BL9448" i="4" s="1" a="1"/>
  <c r="BL9448" i="4" s="1"/>
  <c r="BK9449" i="4"/>
  <c r="BL9449" i="4" s="1" a="1"/>
  <c r="BK9450" i="4"/>
  <c r="BK9451" i="4"/>
  <c r="BK9452" i="4"/>
  <c r="BL9452" i="4" s="1" a="1"/>
  <c r="BL9452" i="4" s="1"/>
  <c r="BK9453" i="4"/>
  <c r="BL9453" i="4" s="1" a="1"/>
  <c r="BL9453" i="4" s="1"/>
  <c r="BK9454" i="4"/>
  <c r="BK9455" i="4"/>
  <c r="BK9456" i="4"/>
  <c r="BL9456" i="4" s="1" a="1"/>
  <c r="BL9456" i="4" s="1"/>
  <c r="BK9457" i="4"/>
  <c r="BL9457" i="4" s="1" a="1"/>
  <c r="BL9457" i="4" s="1"/>
  <c r="BK9458" i="4"/>
  <c r="BL9458" i="4" s="1" a="1"/>
  <c r="BL9458" i="4" s="1"/>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L9470" i="4" s="1" a="1"/>
  <c r="BL9470" i="4" s="1"/>
  <c r="BK9471" i="4"/>
  <c r="BK9472" i="4"/>
  <c r="BL9472" i="4" s="1" a="1"/>
  <c r="BL9472" i="4" s="1"/>
  <c r="BK9473" i="4"/>
  <c r="BK9474" i="4"/>
  <c r="BL9474" i="4" s="1" a="1"/>
  <c r="BL9474" i="4" s="1"/>
  <c r="BK9475" i="4"/>
  <c r="BK9476" i="4"/>
  <c r="BL9476" i="4" s="1" a="1"/>
  <c r="BL9476" i="4" s="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L9485" i="4" s="1"/>
  <c r="BK9486" i="4"/>
  <c r="BL9486" i="4" s="1" a="1"/>
  <c r="BL9486" i="4" s="1"/>
  <c r="BK9487" i="4"/>
  <c r="BK9488" i="4"/>
  <c r="BL9488" i="4" s="1" a="1"/>
  <c r="BL9488" i="4" s="1"/>
  <c r="BK9489" i="4"/>
  <c r="BL9489" i="4" s="1" a="1"/>
  <c r="BL9489" i="4" s="1"/>
  <c r="BK9490" i="4"/>
  <c r="BL9490" i="4" s="1" a="1"/>
  <c r="BL9490" i="4" s="1"/>
  <c r="BK9491" i="4"/>
  <c r="BK9492" i="4"/>
  <c r="BL9492" i="4" s="1" a="1"/>
  <c r="BL9492" i="4" s="1"/>
  <c r="BK9493" i="4"/>
  <c r="BL9493" i="4" s="1" a="1"/>
  <c r="BL9493" i="4" s="1"/>
  <c r="BK9494" i="4"/>
  <c r="BL9494" i="4" s="1" a="1"/>
  <c r="BL9494" i="4" s="1"/>
  <c r="BK9495" i="4"/>
  <c r="BK9496" i="4"/>
  <c r="BL9496" i="4" s="1" a="1"/>
  <c r="BL9496" i="4" s="1"/>
  <c r="BK9497" i="4"/>
  <c r="BL9497" i="4" s="1" a="1"/>
  <c r="BL9497" i="4" s="1"/>
  <c r="BK9498" i="4"/>
  <c r="BL9498" i="4" s="1" a="1"/>
  <c r="BL9498" i="4" s="1"/>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L9514" i="4" s="1" a="1"/>
  <c r="BL9514" i="4" s="1"/>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L9526" i="4" s="1" a="1"/>
  <c r="BL9526" i="4" s="1"/>
  <c r="BK9527" i="4"/>
  <c r="BK9528" i="4"/>
  <c r="BL9528" i="4" s="1" a="1"/>
  <c r="BL9528" i="4" s="1"/>
  <c r="BK9529" i="4"/>
  <c r="BL9529" i="4" s="1" a="1"/>
  <c r="BL9529" i="4" s="1"/>
  <c r="BK9530" i="4"/>
  <c r="BK9531" i="4"/>
  <c r="BK9532" i="4"/>
  <c r="BL9532" i="4" s="1" a="1"/>
  <c r="BL9532" i="4" s="1"/>
  <c r="BK9533" i="4"/>
  <c r="BL9533" i="4" s="1" a="1"/>
  <c r="BL9533" i="4" s="1"/>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L9542" i="4" s="1" a="1"/>
  <c r="BL9542" i="4" s="1"/>
  <c r="BK9543" i="4"/>
  <c r="BK9544" i="4"/>
  <c r="BL9544" i="4" s="1" a="1"/>
  <c r="BL9544" i="4" s="1"/>
  <c r="BK9545" i="4"/>
  <c r="BL9545" i="4" s="1" a="1"/>
  <c r="BL9545" i="4" s="1"/>
  <c r="BK9546" i="4"/>
  <c r="BL9546" i="4" s="1" a="1"/>
  <c r="BL9546" i="4" s="1"/>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L9566" i="4" s="1" a="1"/>
  <c r="BL9566" i="4" s="1"/>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L9606" i="4" s="1" a="1"/>
  <c r="BL9606" i="4" s="1"/>
  <c r="BK9607" i="4"/>
  <c r="BK9608" i="4"/>
  <c r="BL9608" i="4" s="1" a="1"/>
  <c r="BL9608" i="4" s="1"/>
  <c r="BK9609" i="4"/>
  <c r="BL9609" i="4" s="1" a="1"/>
  <c r="BL9609" i="4" s="1"/>
  <c r="BK9610" i="4"/>
  <c r="BL9610" i="4" s="1" a="1"/>
  <c r="BL9610" i="4" s="1"/>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L9634" i="4" s="1" a="1"/>
  <c r="BL9634" i="4" s="1"/>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L9646" i="4" s="1" a="1"/>
  <c r="BL9646" i="4" s="1"/>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L9672" i="4" s="1" a="1"/>
  <c r="BL9672" i="4" s="1"/>
  <c r="BK9673" i="4"/>
  <c r="BL9673" i="4" s="1" a="1"/>
  <c r="BL9673" i="4" s="1"/>
  <c r="BK9674" i="4"/>
  <c r="BL9674" i="4" s="1" a="1"/>
  <c r="BL9674" i="4" s="1"/>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L9702" i="4" s="1" a="1"/>
  <c r="BL9702" i="4" s="1"/>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L9733" i="4" s="1"/>
  <c r="BK9734" i="4"/>
  <c r="BL9734" i="4" s="1" a="1"/>
  <c r="BL9734" i="4" s="1"/>
  <c r="BK9735" i="4"/>
  <c r="BK9736" i="4"/>
  <c r="BL9736" i="4" s="1" a="1"/>
  <c r="BL9736" i="4" s="1"/>
  <c r="BK9737" i="4"/>
  <c r="BL9737" i="4" s="1" a="1"/>
  <c r="BL9737" i="4" s="1"/>
  <c r="BK9738" i="4"/>
  <c r="BL9738" i="4" s="1" a="1"/>
  <c r="BL9738" i="4" s="1"/>
  <c r="BK9739" i="4"/>
  <c r="BK9740" i="4"/>
  <c r="BL9740" i="4" s="1" a="1"/>
  <c r="BL9740" i="4" s="1"/>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L9770" i="4" s="1" a="1"/>
  <c r="BL9770" i="4" s="1"/>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L9782" i="4" s="1" a="1"/>
  <c r="BL9782" i="4" s="1"/>
  <c r="BK9783" i="4"/>
  <c r="BK9784" i="4"/>
  <c r="BL9784" i="4" s="1" a="1"/>
  <c r="BL9784" i="4" s="1"/>
  <c r="BK9785" i="4"/>
  <c r="BL9785" i="4" s="1" a="1"/>
  <c r="BL9785" i="4" s="1"/>
  <c r="BK9786" i="4"/>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L9797" i="4" s="1" a="1"/>
  <c r="BL9797" i="4" s="1"/>
  <c r="BK9798" i="4"/>
  <c r="BL9798" i="4" s="1" a="1"/>
  <c r="BL9798" i="4" s="1"/>
  <c r="BK9799" i="4"/>
  <c r="BK9800" i="4"/>
  <c r="BL9800" i="4" s="1" a="1"/>
  <c r="BL9800" i="4" s="1"/>
  <c r="BK9801" i="4"/>
  <c r="BL9801" i="4" s="1" a="1"/>
  <c r="BL9801" i="4" s="1"/>
  <c r="BK9802" i="4"/>
  <c r="BL9802" i="4" s="1" a="1"/>
  <c r="BL9802" i="4" s="1"/>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L9850" i="4" s="1" a="1"/>
  <c r="BL9850" i="4" s="1"/>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L9858" i="4" s="1" a="1"/>
  <c r="BL9858" i="4" s="1"/>
  <c r="BK9859" i="4"/>
  <c r="BK9860" i="4"/>
  <c r="BL9860" i="4" s="1" a="1"/>
  <c r="BL9860" i="4" s="1"/>
  <c r="BK9861" i="4"/>
  <c r="BL9861" i="4" s="1" a="1"/>
  <c r="BL9861" i="4" s="1"/>
  <c r="BK9862" i="4"/>
  <c r="BL9862" i="4" s="1" a="1"/>
  <c r="BL9862" i="4" s="1"/>
  <c r="BK9863" i="4"/>
  <c r="BK9864" i="4"/>
  <c r="BL9864" i="4" s="1" a="1"/>
  <c r="BL9864" i="4" s="1"/>
  <c r="BK9865" i="4"/>
  <c r="BK9866" i="4"/>
  <c r="BL9866" i="4" s="1" a="1"/>
  <c r="BL9866" i="4" s="1"/>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L9902" i="4" s="1" a="1"/>
  <c r="BL9902" i="4" s="1"/>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L9928" i="4" s="1" a="1"/>
  <c r="BL9928" i="4" s="1"/>
  <c r="BK9929" i="4"/>
  <c r="BL9929" i="4" s="1" a="1"/>
  <c r="BL9929" i="4" s="1"/>
  <c r="BK9930" i="4"/>
  <c r="BL9930" i="4" s="1" a="1"/>
  <c r="BL9930" i="4" s="1"/>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K9958" i="4"/>
  <c r="BL9958" i="4" s="1" a="1"/>
  <c r="BL9958" i="4" s="1"/>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L9986" i="4" s="1" a="1"/>
  <c r="BL9986" i="4" s="1"/>
  <c r="BK9987" i="4"/>
  <c r="BK9988" i="4"/>
  <c r="BL9988" i="4" s="1" a="1"/>
  <c r="BL9988" i="4" s="1"/>
  <c r="BK9989" i="4"/>
  <c r="BL9989" i="4" s="1" a="1"/>
  <c r="BL9989" i="4" s="1"/>
  <c r="BK9990" i="4"/>
  <c r="BL9990" i="4" s="1" a="1"/>
  <c r="BL9990" i="4" s="1"/>
  <c r="BK9991" i="4"/>
  <c r="BK9992" i="4"/>
  <c r="BL9992" i="4" s="1" a="1"/>
  <c r="BL9992" i="4" s="1"/>
  <c r="BK9993" i="4"/>
  <c r="BL9993" i="4" s="1" a="1"/>
  <c r="BL9993" i="4" s="1"/>
  <c r="BK9994" i="4"/>
  <c r="BL9994" i="4" s="1" a="1"/>
  <c r="BL9994" i="4" s="1"/>
  <c r="BK9995" i="4"/>
  <c r="BK9996" i="4"/>
  <c r="BL9996" i="4" s="1" a="1"/>
  <c r="BL9996" i="4" s="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L10008" i="4" s="1" a="1"/>
  <c r="BL10008" i="4" s="1"/>
  <c r="BK10009" i="4"/>
  <c r="BL10009" i="4" s="1" a="1"/>
  <c r="BL10009" i="4" s="1"/>
  <c r="BK10010" i="4"/>
  <c r="BL10010" i="4" s="1" a="1"/>
  <c r="BL10010" i="4" s="1"/>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L10026" i="4" s="1" a="1"/>
  <c r="BL10026" i="4" s="1"/>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L10038" i="4" s="1" a="1"/>
  <c r="BL10038" i="4" s="1"/>
  <c r="BK10039" i="4"/>
  <c r="BK10040" i="4"/>
  <c r="BL10040" i="4" s="1" a="1"/>
  <c r="BL10040" i="4" s="1"/>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L10056" i="4" s="1" a="1"/>
  <c r="BL10056" i="4" s="1"/>
  <c r="BK10057" i="4"/>
  <c r="BL10057" i="4" s="1" a="1"/>
  <c r="BL10057" i="4" s="1"/>
  <c r="BK10058" i="4"/>
  <c r="BL10058" i="4" s="1" a="1"/>
  <c r="BL10058" i="4" s="1"/>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L10078" i="4" s="1" a="1"/>
  <c r="BL10078" i="4" s="1"/>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L10106" i="4" s="1" a="1"/>
  <c r="BL10106" i="4" s="1"/>
  <c r="BK10107" i="4"/>
  <c r="BK10108" i="4"/>
  <c r="BL10108" i="4" s="1" a="1"/>
  <c r="BL10108" i="4" s="1"/>
  <c r="BK10109" i="4"/>
  <c r="BL10109" i="4" s="1" a="1"/>
  <c r="BL10109" i="4" s="1"/>
  <c r="BK10110" i="4"/>
  <c r="BL10110" i="4" s="1" a="1"/>
  <c r="BL10110" i="4" s="1"/>
  <c r="BK10111" i="4"/>
  <c r="BK10112" i="4"/>
  <c r="BL10112" i="4" s="1" a="1"/>
  <c r="BL10112" i="4" s="1"/>
  <c r="BK10113" i="4"/>
  <c r="BL10113" i="4" s="1" a="1"/>
  <c r="BL10113" i="4" s="1"/>
  <c r="BK10114" i="4"/>
  <c r="BL10114" i="4" s="1" a="1"/>
  <c r="BL10114" i="4" s="1"/>
  <c r="BK10115" i="4"/>
  <c r="BK10116" i="4"/>
  <c r="BL10116" i="4" s="1" a="1"/>
  <c r="BL10116" i="4" s="1"/>
  <c r="BK10117" i="4"/>
  <c r="BL10117" i="4" s="1" a="1"/>
  <c r="BL10117" i="4" s="1"/>
  <c r="BK10118" i="4"/>
  <c r="BL10118" i="4" s="1" a="1"/>
  <c r="BL10118" i="4" s="1"/>
  <c r="BK10119" i="4"/>
  <c r="BK10120" i="4"/>
  <c r="BL10120" i="4" s="1" a="1"/>
  <c r="BL10120" i="4" s="1"/>
  <c r="BK10121" i="4"/>
  <c r="BL10121" i="4" s="1" a="1"/>
  <c r="BL10121" i="4" s="1"/>
  <c r="BK10122" i="4"/>
  <c r="BL10122" i="4" s="1" a="1"/>
  <c r="BL10122" i="4" s="1"/>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L10158" i="4" s="1" a="1"/>
  <c r="BL10158" i="4" s="1"/>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L10174" i="4" s="1" a="1"/>
  <c r="BL10174" i="4" s="1"/>
  <c r="BK10175" i="4"/>
  <c r="BK10176" i="4"/>
  <c r="BL10176" i="4" s="1" a="1"/>
  <c r="BL10176" i="4" s="1"/>
  <c r="BK10177" i="4"/>
  <c r="BL10177" i="4" s="1" a="1"/>
  <c r="BL10177" i="4" s="1"/>
  <c r="BK10178" i="4"/>
  <c r="BL10178" i="4" s="1" a="1"/>
  <c r="BL10178" i="4" s="1"/>
  <c r="BK10179" i="4"/>
  <c r="BK10180" i="4"/>
  <c r="BL10180" i="4" s="1" a="1"/>
  <c r="BL10180" i="4" s="1"/>
  <c r="BK10181" i="4"/>
  <c r="BL10181" i="4" s="1" a="1"/>
  <c r="BL10181" i="4" s="1"/>
  <c r="BK10182" i="4"/>
  <c r="BL10182" i="4" s="1" a="1"/>
  <c r="BL10182" i="4" s="1"/>
  <c r="BK10183" i="4"/>
  <c r="BK10184" i="4"/>
  <c r="BL10184" i="4" s="1" a="1"/>
  <c r="BL10184" i="4" s="1"/>
  <c r="BK10185" i="4"/>
  <c r="BL10185" i="4" s="1" a="1"/>
  <c r="BL10185" i="4" s="1"/>
  <c r="BK10186" i="4"/>
  <c r="BL10186" i="4" s="1" a="1"/>
  <c r="BL10186" i="4" s="1"/>
  <c r="BK10187" i="4"/>
  <c r="BK10188" i="4"/>
  <c r="BL10188" i="4" s="1" a="1"/>
  <c r="BL10188" i="4" s="1"/>
  <c r="BK10189" i="4"/>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L10214" i="4" s="1" a="1"/>
  <c r="BL10214" i="4" s="1"/>
  <c r="BK10215" i="4"/>
  <c r="BK10216" i="4"/>
  <c r="BK10217" i="4"/>
  <c r="BL10217" i="4" s="1" a="1"/>
  <c r="BL10217" i="4" s="1"/>
  <c r="BK10218" i="4"/>
  <c r="BL10218" i="4" s="1" a="1"/>
  <c r="BL10218" i="4" s="1"/>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L10230" i="4" s="1" a="1"/>
  <c r="BL10230" i="4" s="1"/>
  <c r="BK10231" i="4"/>
  <c r="BK10232" i="4"/>
  <c r="BL10232" i="4" s="1" a="1"/>
  <c r="BL10232" i="4" s="1"/>
  <c r="BK10233" i="4"/>
  <c r="BL10233" i="4" s="1" a="1"/>
  <c r="BL10233" i="4" s="1"/>
  <c r="BK10234" i="4"/>
  <c r="BK10235" i="4"/>
  <c r="BK10236" i="4"/>
  <c r="BL10236" i="4" s="1" a="1"/>
  <c r="BL10236" i="4" s="1"/>
  <c r="BK10237" i="4"/>
  <c r="BL10237" i="4" s="1" a="1"/>
  <c r="BL10237" i="4" s="1"/>
  <c r="BK10238" i="4"/>
  <c r="BL10238" i="4" s="1" a="1"/>
  <c r="BL10238" i="4" s="1"/>
  <c r="BK10239" i="4"/>
  <c r="BK10240" i="4"/>
  <c r="BL10240" i="4" s="1" a="1"/>
  <c r="BL10240" i="4" s="1"/>
  <c r="BK10241" i="4"/>
  <c r="BL10241" i="4" s="1" a="1"/>
  <c r="BL10241" i="4" s="1"/>
  <c r="BK10242" i="4"/>
  <c r="BL10242" i="4" s="1" a="1"/>
  <c r="BL10242" i="4" s="1"/>
  <c r="BK10243" i="4"/>
  <c r="BK10244" i="4"/>
  <c r="BL10244" i="4" s="1" a="1"/>
  <c r="BL10244" i="4" s="1"/>
  <c r="BK10245" i="4"/>
  <c r="BL10245" i="4" s="1" a="1"/>
  <c r="BL10245" i="4" s="1"/>
  <c r="BK10246" i="4"/>
  <c r="BL10246" i="4" s="1" a="1"/>
  <c r="BL10246" i="4" s="1"/>
  <c r="BK10247" i="4"/>
  <c r="BK10248" i="4"/>
  <c r="BL10248" i="4" s="1" a="1"/>
  <c r="BL10248" i="4" s="1"/>
  <c r="BK10249" i="4"/>
  <c r="BL10249" i="4" s="1" a="1"/>
  <c r="BL10249" i="4" s="1"/>
  <c r="BK10250" i="4"/>
  <c r="BL10250" i="4" s="1" a="1"/>
  <c r="BL10250" i="4" s="1"/>
  <c r="BK10251" i="4"/>
  <c r="BK10252" i="4"/>
  <c r="BL10252" i="4" s="1" a="1"/>
  <c r="BL10252" i="4" s="1"/>
  <c r="BK10253" i="4"/>
  <c r="BL10253" i="4" s="1" a="1"/>
  <c r="BL10253" i="4" s="1"/>
  <c r="BK10254" i="4"/>
  <c r="BL10254" i="4" s="1" a="1"/>
  <c r="BL10254" i="4" s="1"/>
  <c r="BK10255" i="4"/>
  <c r="BK10256" i="4"/>
  <c r="BL10256" i="4" s="1" a="1"/>
  <c r="BL10256" i="4" s="1"/>
  <c r="BK10257" i="4"/>
  <c r="BL10257" i="4" s="1" a="1"/>
  <c r="BL10257" i="4" s="1"/>
  <c r="BK10258" i="4"/>
  <c r="BL10258" i="4" s="1" a="1"/>
  <c r="BL10258" i="4" s="1"/>
  <c r="BK10259" i="4"/>
  <c r="BK10260" i="4"/>
  <c r="BL10260" i="4" s="1" a="1"/>
  <c r="BL10260" i="4" s="1"/>
  <c r="BK10261" i="4"/>
  <c r="BL10261" i="4" s="1" a="1"/>
  <c r="BL10261" i="4" s="1"/>
  <c r="BK10262" i="4"/>
  <c r="BL10262" i="4" s="1" a="1"/>
  <c r="BL10262" i="4" s="1"/>
  <c r="BK10263" i="4"/>
  <c r="BK10264" i="4"/>
  <c r="BL10264" i="4" s="1" a="1"/>
  <c r="BL10264" i="4" s="1"/>
  <c r="BK10265" i="4"/>
  <c r="BL10265" i="4" s="1" a="1"/>
  <c r="BL10265" i="4" s="1"/>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L10273" i="4" s="1" a="1"/>
  <c r="BL10273" i="4" s="1"/>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L10281" i="4" s="1" a="1"/>
  <c r="BL10281" i="4" s="1"/>
  <c r="BK10282" i="4"/>
  <c r="BL10282" i="4" s="1" a="1"/>
  <c r="BL10282" i="4" s="1"/>
  <c r="BK10283" i="4"/>
  <c r="BK10284" i="4"/>
  <c r="BL10284" i="4" s="1" a="1"/>
  <c r="BL10284" i="4" s="1"/>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L10293" i="4" s="1" a="1"/>
  <c r="BL10293" i="4" s="1"/>
  <c r="BK10294" i="4"/>
  <c r="BL10294" i="4" s="1" a="1"/>
  <c r="BL10294" i="4" s="1"/>
  <c r="BK10295" i="4"/>
  <c r="BK10296" i="4"/>
  <c r="BL10296" i="4" s="1" a="1"/>
  <c r="BL10296" i="4" s="1"/>
  <c r="BK10297" i="4"/>
  <c r="BL10297" i="4" s="1" a="1"/>
  <c r="BL10297" i="4" s="1"/>
  <c r="BK10298" i="4"/>
  <c r="BL10298" i="4" s="1" a="1"/>
  <c r="BL10298" i="4" s="1"/>
  <c r="BK10299" i="4"/>
  <c r="BK10300" i="4"/>
  <c r="BL10300" i="4" s="1" a="1"/>
  <c r="BL10300" i="4" s="1"/>
  <c r="BK10301" i="4"/>
  <c r="BL10301" i="4" s="1" a="1"/>
  <c r="BL10301" i="4" s="1"/>
  <c r="BK10302" i="4"/>
  <c r="BL10302" i="4" s="1" a="1"/>
  <c r="BL10302" i="4" s="1"/>
  <c r="BK10303" i="4"/>
  <c r="BK10304" i="4"/>
  <c r="BL10304" i="4" s="1" a="1"/>
  <c r="BL10304" i="4" s="1"/>
  <c r="BK10305" i="4"/>
  <c r="BL10305" i="4" s="1" a="1"/>
  <c r="BL10305" i="4" s="1"/>
  <c r="BK10306" i="4"/>
  <c r="BL10306" i="4" s="1" a="1"/>
  <c r="BL10306" i="4" s="1"/>
  <c r="BK10307" i="4"/>
  <c r="BK10308" i="4"/>
  <c r="BL10308" i="4" s="1" a="1"/>
  <c r="BL10308" i="4" s="1"/>
  <c r="BK10309" i="4"/>
  <c r="BL10309" i="4" s="1" a="1"/>
  <c r="BL10309" i="4" s="1"/>
  <c r="BK10310" i="4"/>
  <c r="BL10310" i="4" s="1" a="1"/>
  <c r="BL10310" i="4" s="1"/>
  <c r="BK10311" i="4"/>
  <c r="BK10312" i="4"/>
  <c r="BL10312" i="4" s="1" a="1"/>
  <c r="BL10312" i="4" s="1"/>
  <c r="BK10313" i="4"/>
  <c r="BL10313" i="4" s="1" a="1"/>
  <c r="BL10313" i="4" s="1"/>
  <c r="BK10314" i="4"/>
  <c r="BL10314" i="4" s="1" a="1"/>
  <c r="BL10314" i="4" s="1"/>
  <c r="BK10315" i="4"/>
  <c r="BK10316" i="4"/>
  <c r="BL10316" i="4" s="1" a="1"/>
  <c r="BL10316" i="4" s="1"/>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K10324" i="4"/>
  <c r="BL10324" i="4" s="1" a="1"/>
  <c r="BL10324" i="4" s="1"/>
  <c r="BK10325" i="4"/>
  <c r="BL10325" i="4" s="1" a="1"/>
  <c r="BL10325" i="4" s="1"/>
  <c r="BK10326" i="4"/>
  <c r="BL10326" i="4" s="1" a="1"/>
  <c r="BL10326" i="4" s="1"/>
  <c r="BK10327" i="4"/>
  <c r="BK10328" i="4"/>
  <c r="BL10328" i="4" s="1" a="1"/>
  <c r="BL10328" i="4" s="1"/>
  <c r="BK10329" i="4"/>
  <c r="BL10329" i="4" s="1" a="1"/>
  <c r="BL10329" i="4" s="1"/>
  <c r="BK10330" i="4"/>
  <c r="BL10330" i="4" s="1" a="1"/>
  <c r="BL10330" i="4" s="1"/>
  <c r="BK10331" i="4"/>
  <c r="BK10332" i="4"/>
  <c r="BL10332" i="4" s="1" a="1"/>
  <c r="BL10332" i="4" s="1"/>
  <c r="BK10333" i="4"/>
  <c r="BL10333" i="4" s="1" a="1"/>
  <c r="BL10333" i="4" s="1"/>
  <c r="BK10334" i="4"/>
  <c r="BL10334" i="4" s="1" a="1"/>
  <c r="BL10334" i="4" s="1"/>
  <c r="BK10335" i="4"/>
  <c r="BK10336" i="4"/>
  <c r="BL10336" i="4" s="1" a="1"/>
  <c r="BL10336" i="4" s="1"/>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L10344" i="4" s="1" a="1"/>
  <c r="BL10344" i="4" s="1"/>
  <c r="BK10345" i="4"/>
  <c r="BL10345" i="4" s="1" a="1"/>
  <c r="BL10345" i="4" s="1"/>
  <c r="BK10346" i="4"/>
  <c r="BL10346" i="4" s="1" a="1"/>
  <c r="BL10346" i="4" s="1"/>
  <c r="BK10347" i="4"/>
  <c r="BK10348" i="4"/>
  <c r="BL10348" i="4" s="1" a="1"/>
  <c r="BL10348" i="4" s="1"/>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L10356" i="4" s="1" a="1"/>
  <c r="BL10356" i="4" s="1"/>
  <c r="BK10357" i="4"/>
  <c r="BL10357" i="4" s="1" a="1"/>
  <c r="BL10357" i="4" s="1"/>
  <c r="BK10358" i="4"/>
  <c r="BL10358" i="4" s="1" a="1"/>
  <c r="BL10358" i="4" s="1"/>
  <c r="BK10359" i="4"/>
  <c r="BK10360" i="4"/>
  <c r="BL10360" i="4" s="1" a="1"/>
  <c r="BL10360" i="4" s="1"/>
  <c r="BK10361" i="4"/>
  <c r="BK10362" i="4"/>
  <c r="BL10362" i="4" s="1" a="1"/>
  <c r="BL10362" i="4" s="1"/>
  <c r="BK10363" i="4"/>
  <c r="BK10364" i="4"/>
  <c r="BL10364" i="4" s="1" a="1"/>
  <c r="BL10364" i="4" s="1"/>
  <c r="BK10365" i="4"/>
  <c r="BL10365" i="4" s="1" a="1"/>
  <c r="BL10365" i="4" s="1"/>
  <c r="BK10366" i="4"/>
  <c r="BL10366" i="4" s="1" a="1"/>
  <c r="BL10366" i="4" s="1"/>
  <c r="BK10367" i="4"/>
  <c r="BK10368" i="4"/>
  <c r="BL10368" i="4" s="1" a="1"/>
  <c r="BL10368" i="4" s="1"/>
  <c r="BK10369" i="4"/>
  <c r="BL10369" i="4" s="1" a="1"/>
  <c r="BL10369" i="4" s="1"/>
  <c r="BK10370" i="4"/>
  <c r="BL10370" i="4" s="1" a="1"/>
  <c r="BL10370" i="4" s="1"/>
  <c r="BK10371" i="4"/>
  <c r="BK10372" i="4"/>
  <c r="BL10372" i="4" s="1" a="1"/>
  <c r="BL10372" i="4" s="1"/>
  <c r="BK10373" i="4"/>
  <c r="BL10373" i="4" s="1" a="1"/>
  <c r="BL10373" i="4" s="1"/>
  <c r="BK10374" i="4"/>
  <c r="BL10374" i="4" s="1" a="1"/>
  <c r="BL10374" i="4" s="1"/>
  <c r="BK10375" i="4"/>
  <c r="BK10376" i="4"/>
  <c r="BL10376" i="4" s="1" a="1"/>
  <c r="BL10376" i="4" s="1"/>
  <c r="BK10377" i="4"/>
  <c r="BL10377" i="4" s="1" a="1"/>
  <c r="BL10377" i="4" s="1"/>
  <c r="BK10378" i="4"/>
  <c r="BL10378" i="4" s="1" a="1"/>
  <c r="BL10378" i="4" s="1"/>
  <c r="BK10379" i="4"/>
  <c r="BK10380" i="4"/>
  <c r="BL10380" i="4" s="1" a="1"/>
  <c r="BL10380" i="4" s="1"/>
  <c r="BK10381" i="4"/>
  <c r="BL10381" i="4" s="1" a="1"/>
  <c r="BL10381" i="4" s="1"/>
  <c r="BK10382" i="4"/>
  <c r="BL10382" i="4" s="1" a="1"/>
  <c r="BL10382" i="4" s="1"/>
  <c r="BK10383" i="4"/>
  <c r="BK10384" i="4"/>
  <c r="BL10384" i="4" s="1" a="1"/>
  <c r="BL10384" i="4" s="1"/>
  <c r="BK10385" i="4"/>
  <c r="BL10385" i="4" s="1" a="1"/>
  <c r="BL10385" i="4" s="1"/>
  <c r="BK10386" i="4"/>
  <c r="BL10386" i="4" s="1" a="1"/>
  <c r="BL10386" i="4" s="1"/>
  <c r="BK10387" i="4"/>
  <c r="BK10388" i="4"/>
  <c r="BL10388" i="4" s="1" a="1"/>
  <c r="BL10388" i="4" s="1"/>
  <c r="BK10389" i="4"/>
  <c r="BL10389" i="4" s="1" a="1"/>
  <c r="BL10389" i="4" s="1"/>
  <c r="BK10390" i="4"/>
  <c r="BL10390" i="4" s="1" a="1"/>
  <c r="BL10390" i="4" s="1"/>
  <c r="BK10391" i="4"/>
  <c r="BK10392" i="4"/>
  <c r="BL10392" i="4" s="1" a="1"/>
  <c r="BL10392" i="4" s="1"/>
  <c r="BK10393" i="4"/>
  <c r="BL10393" i="4" s="1" a="1"/>
  <c r="BL10393" i="4" s="1"/>
  <c r="BK10394" i="4"/>
  <c r="BL10394" i="4" s="1" a="1"/>
  <c r="BL10394" i="4" s="1"/>
  <c r="BK10395" i="4"/>
  <c r="BK10396" i="4"/>
  <c r="BL10396" i="4" s="1" a="1"/>
  <c r="BL10396" i="4" s="1"/>
  <c r="BK10397" i="4"/>
  <c r="BL10397" i="4" s="1" a="1"/>
  <c r="BL10397" i="4" s="1"/>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L10405" i="4" s="1" a="1"/>
  <c r="BL10405" i="4" s="1"/>
  <c r="BK10406" i="4"/>
  <c r="BL10406" i="4" s="1" a="1"/>
  <c r="BL10406" i="4" s="1"/>
  <c r="BK10407" i="4"/>
  <c r="BK10408" i="4"/>
  <c r="BL10408" i="4" s="1" a="1"/>
  <c r="BL10408" i="4" s="1"/>
  <c r="BK10409" i="4"/>
  <c r="BL10409" i="4" s="1" a="1"/>
  <c r="BL10409" i="4" s="1"/>
  <c r="BK10410" i="4"/>
  <c r="BL10410" i="4" s="1" a="1"/>
  <c r="BL10410" i="4" s="1"/>
  <c r="BK10411" i="4"/>
  <c r="BK10412" i="4"/>
  <c r="BL10412" i="4" s="1" a="1"/>
  <c r="BL10412" i="4" s="1"/>
  <c r="BK10413" i="4"/>
  <c r="BL10413" i="4" s="1" a="1"/>
  <c r="BL10413" i="4" s="1"/>
  <c r="BK10414" i="4"/>
  <c r="BL10414" i="4" s="1" a="1"/>
  <c r="BL10414" i="4" s="1"/>
  <c r="BK10415" i="4"/>
  <c r="BK10416" i="4"/>
  <c r="BL10416" i="4" s="1" a="1"/>
  <c r="BL10416" i="4" s="1"/>
  <c r="BK10417" i="4"/>
  <c r="BL10417" i="4" s="1" a="1"/>
  <c r="BL10417" i="4" s="1"/>
  <c r="BK10418" i="4"/>
  <c r="BL10418" i="4" s="1" a="1"/>
  <c r="BL10418" i="4" s="1"/>
  <c r="BK10419" i="4"/>
  <c r="BK10420" i="4"/>
  <c r="BL10420" i="4" s="1" a="1"/>
  <c r="BL10420" i="4" s="1"/>
  <c r="BK10421" i="4"/>
  <c r="BL10421" i="4" s="1" a="1"/>
  <c r="BL10421" i="4" s="1"/>
  <c r="BK10422" i="4"/>
  <c r="BL10422" i="4" s="1" a="1"/>
  <c r="BL10422" i="4" s="1"/>
  <c r="BK10423" i="4"/>
  <c r="BK10424" i="4"/>
  <c r="BL10424" i="4" s="1" a="1"/>
  <c r="BL10424" i="4" s="1"/>
  <c r="BK10425" i="4"/>
  <c r="BL10425" i="4" s="1" a="1"/>
  <c r="BL10425" i="4" s="1"/>
  <c r="BK10426" i="4"/>
  <c r="BL10426" i="4" s="1" a="1"/>
  <c r="BL10426" i="4" s="1"/>
  <c r="BK10427" i="4"/>
  <c r="BK10428" i="4"/>
  <c r="BL10428" i="4" s="1" a="1"/>
  <c r="BL10428" i="4" s="1"/>
  <c r="BK10429" i="4"/>
  <c r="BL10429" i="4" s="1" a="1"/>
  <c r="BL10429" i="4" s="1"/>
  <c r="BK10430" i="4"/>
  <c r="BL10430" i="4" s="1" a="1"/>
  <c r="BL10430" i="4" s="1"/>
  <c r="BK10431" i="4"/>
  <c r="BK10432" i="4"/>
  <c r="BL10432" i="4" s="1" a="1"/>
  <c r="BL10432" i="4" s="1"/>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L10440" i="4" s="1" a="1"/>
  <c r="BL10440" i="4" s="1"/>
  <c r="BK10441" i="4"/>
  <c r="BL10441" i="4" s="1" a="1"/>
  <c r="BL10441" i="4" s="1"/>
  <c r="BK10442" i="4"/>
  <c r="BL10442" i="4" s="1" a="1"/>
  <c r="BL10442" i="4" s="1"/>
  <c r="BK10443" i="4"/>
  <c r="BK10444" i="4"/>
  <c r="BL10444" i="4" s="1" a="1"/>
  <c r="BL10444" i="4" s="1"/>
  <c r="BK10445" i="4"/>
  <c r="BL10445" i="4" s="1" a="1"/>
  <c r="BL10445" i="4" s="1"/>
  <c r="BK10446" i="4"/>
  <c r="BL10446" i="4" s="1" a="1"/>
  <c r="BL10446" i="4" s="1"/>
  <c r="BK10447" i="4"/>
  <c r="BK10448" i="4"/>
  <c r="BL10448" i="4" s="1" a="1"/>
  <c r="BL10448" i="4" s="1"/>
  <c r="BK10449" i="4"/>
  <c r="BL10449" i="4" s="1" a="1"/>
  <c r="BL10449" i="4" s="1"/>
  <c r="BK10450" i="4"/>
  <c r="BL10450" i="4" s="1" a="1"/>
  <c r="BL10450" i="4" s="1"/>
  <c r="BK10451" i="4"/>
  <c r="BK10452" i="4"/>
  <c r="BL10452" i="4" s="1" a="1"/>
  <c r="BL10452" i="4" s="1"/>
  <c r="BK10453" i="4"/>
  <c r="BL10453" i="4" s="1" a="1"/>
  <c r="BL10453" i="4" s="1"/>
  <c r="BK10454" i="4"/>
  <c r="BL10454" i="4" s="1" a="1"/>
  <c r="BL10454" i="4" s="1"/>
  <c r="BK10455" i="4"/>
  <c r="BK10456" i="4"/>
  <c r="BL10456" i="4" s="1" a="1"/>
  <c r="BL10456" i="4" s="1"/>
  <c r="BK10457" i="4"/>
  <c r="BL10457" i="4" s="1" a="1"/>
  <c r="BL10457" i="4" s="1"/>
  <c r="BK10458" i="4"/>
  <c r="BL10458" i="4" s="1" a="1"/>
  <c r="BL10458" i="4" s="1"/>
  <c r="BK10459" i="4"/>
  <c r="BK10460" i="4"/>
  <c r="BL10460" i="4" s="1" a="1"/>
  <c r="BL10460" i="4" s="1"/>
  <c r="BK10461" i="4"/>
  <c r="BL10461" i="4" s="1" a="1"/>
  <c r="BL10461" i="4" s="1"/>
  <c r="BK10462" i="4"/>
  <c r="BL10462" i="4" s="1" a="1"/>
  <c r="BL10462" i="4" s="1"/>
  <c r="BK10463" i="4"/>
  <c r="BK10464" i="4"/>
  <c r="BL10464" i="4" s="1" a="1"/>
  <c r="BL10464" i="4" s="1"/>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7" i="4" a="1"/>
  <c r="BL7" i="4" s="1"/>
  <c r="BL10" i="4" a="1"/>
  <c r="BL10" i="4" s="1"/>
  <c r="BL11" i="4" a="1"/>
  <c r="BL11" i="4" s="1"/>
  <c r="BL12" i="4"/>
  <c r="BL14" i="4" a="1"/>
  <c r="BL14" i="4" s="1"/>
  <c r="BL15" i="4" a="1"/>
  <c r="BL15" i="4" s="1"/>
  <c r="BL16" i="4" a="1"/>
  <c r="BL16" i="4" s="1"/>
  <c r="BL18" i="4" a="1"/>
  <c r="BL18" i="4" s="1"/>
  <c r="BL19" i="4" a="1"/>
  <c r="BL19" i="4" s="1"/>
  <c r="BL20" i="4"/>
  <c r="BL22" i="4" a="1"/>
  <c r="BL22" i="4" s="1"/>
  <c r="BL23" i="4" a="1"/>
  <c r="BL23" i="4" s="1"/>
  <c r="BL24" i="4" a="1"/>
  <c r="BL24" i="4" s="1"/>
  <c r="BL26" i="4" a="1"/>
  <c r="BL26" i="4" s="1"/>
  <c r="BL27" i="4" a="1"/>
  <c r="BL27" i="4" s="1"/>
  <c r="BL31" i="4" a="1"/>
  <c r="BL31" i="4" s="1"/>
  <c r="BL35" i="4" a="1"/>
  <c r="BL35" i="4" s="1"/>
  <c r="BL39" i="4" a="1"/>
  <c r="BL39" i="4" s="1"/>
  <c r="BL43" i="4" a="1"/>
  <c r="BL43" i="4" s="1"/>
  <c r="BL47" i="4" a="1"/>
  <c r="BL47" i="4" s="1"/>
  <c r="BL51" i="4" a="1"/>
  <c r="BL51" i="4" s="1"/>
  <c r="BL55" i="4" a="1"/>
  <c r="BL55" i="4" s="1"/>
  <c r="BL59" i="4" a="1"/>
  <c r="BL59" i="4" s="1"/>
  <c r="BL63" i="4" a="1"/>
  <c r="BL63" i="4" s="1"/>
  <c r="BL67" i="4" a="1"/>
  <c r="BL67" i="4" s="1"/>
  <c r="BL70" i="4" a="1"/>
  <c r="BL70" i="4" s="1"/>
  <c r="BL71" i="4" a="1"/>
  <c r="BL71" i="4" s="1"/>
  <c r="BL74" i="4" a="1"/>
  <c r="BL74" i="4" s="1"/>
  <c r="BL75" i="4" a="1"/>
  <c r="BL75" i="4" s="1"/>
  <c r="BL78" i="4" a="1"/>
  <c r="BL78" i="4" s="1"/>
  <c r="BL79" i="4" a="1"/>
  <c r="BL79" i="4" s="1"/>
  <c r="BL80" i="4" a="1"/>
  <c r="BL80" i="4" s="1"/>
  <c r="BL82" i="4" a="1"/>
  <c r="BL82" i="4" s="1"/>
  <c r="BL83" i="4" a="1"/>
  <c r="BL83" i="4" s="1"/>
  <c r="BL87" i="4" a="1"/>
  <c r="BL87" i="4" s="1"/>
  <c r="BL88" i="4" a="1"/>
  <c r="BL88" i="4" s="1"/>
  <c r="BL91" i="4" a="1"/>
  <c r="BL91" i="4" s="1"/>
  <c r="BL95" i="4" a="1"/>
  <c r="BL95" i="4" s="1"/>
  <c r="BL99" i="4" a="1"/>
  <c r="BL99" i="4" s="1"/>
  <c r="BL103" i="4" a="1"/>
  <c r="BL103" i="4" s="1"/>
  <c r="BL107" i="4" a="1"/>
  <c r="BL107" i="4" s="1"/>
  <c r="BL110" i="4" a="1"/>
  <c r="BL110" i="4" s="1"/>
  <c r="BL111" i="4" a="1"/>
  <c r="BL111" i="4" s="1"/>
  <c r="BL115" i="4" a="1"/>
  <c r="BL115" i="4" s="1"/>
  <c r="BL119" i="4" a="1"/>
  <c r="BL119" i="4" s="1"/>
  <c r="BL123" i="4" a="1"/>
  <c r="BL123" i="4" s="1"/>
  <c r="BL127" i="4" a="1"/>
  <c r="BL127" i="4" s="1"/>
  <c r="BL130" i="4" a="1"/>
  <c r="BL130" i="4" s="1"/>
  <c r="BL131" i="4" a="1"/>
  <c r="BL131" i="4" s="1"/>
  <c r="BL135" i="4" a="1"/>
  <c r="BL135" i="4" s="1"/>
  <c r="BL138" i="4" a="1"/>
  <c r="BL138" i="4" s="1"/>
  <c r="BL139" i="4" a="1"/>
  <c r="BL139"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3" i="4" a="1"/>
  <c r="BL163" i="4" s="1"/>
  <c r="BL167" i="4" a="1"/>
  <c r="BL167" i="4" s="1"/>
  <c r="BL171" i="4" a="1"/>
  <c r="BL171" i="4" s="1"/>
  <c r="BL175" i="4" a="1"/>
  <c r="BL175" i="4" s="1"/>
  <c r="BL178" i="4"/>
  <c r="BL179" i="4" a="1"/>
  <c r="BL179" i="4" s="1"/>
  <c r="BL183" i="4" a="1"/>
  <c r="BL183" i="4" s="1"/>
  <c r="BL186" i="4"/>
  <c r="BL187" i="4" a="1"/>
  <c r="BL187" i="4" s="1"/>
  <c r="BL190" i="4" a="1"/>
  <c r="BL190" i="4" s="1"/>
  <c r="BL191" i="4" a="1"/>
  <c r="BL191" i="4" s="1"/>
  <c r="BL195" i="4" a="1"/>
  <c r="BL195" i="4" s="1"/>
  <c r="BL198" i="4" a="1"/>
  <c r="BL198" i="4" s="1"/>
  <c r="BL199" i="4" a="1"/>
  <c r="BL199" i="4" s="1"/>
  <c r="BL202" i="4" a="1"/>
  <c r="BL202" i="4" s="1"/>
  <c r="BL203" i="4" a="1"/>
  <c r="BL203" i="4" s="1"/>
  <c r="BL207" i="4" a="1"/>
  <c r="BL207" i="4" s="1"/>
  <c r="BL211" i="4" a="1"/>
  <c r="BL211" i="4" s="1"/>
  <c r="BL214" i="4" a="1"/>
  <c r="BL214" i="4" s="1"/>
  <c r="BL215" i="4" a="1"/>
  <c r="BL215" i="4" s="1"/>
  <c r="BL219" i="4" a="1"/>
  <c r="BL219" i="4" s="1"/>
  <c r="BL222" i="4" a="1"/>
  <c r="BL222" i="4" s="1"/>
  <c r="BL223" i="4" a="1"/>
  <c r="BL223" i="4" s="1"/>
  <c r="BL227" i="4" a="1"/>
  <c r="BL227" i="4" s="1"/>
  <c r="BL230" i="4" a="1"/>
  <c r="BL230" i="4" s="1"/>
  <c r="BL231" i="4" a="1"/>
  <c r="BL231" i="4" s="1"/>
  <c r="BL234" i="4" a="1"/>
  <c r="BL234" i="4" s="1"/>
  <c r="BL235" i="4" a="1"/>
  <c r="BL235" i="4" s="1"/>
  <c r="BL239" i="4" a="1"/>
  <c r="BL239" i="4" s="1"/>
  <c r="BL243" i="4" a="1"/>
  <c r="BL243" i="4" s="1"/>
  <c r="BL246" i="4" a="1"/>
  <c r="BL246" i="4" s="1"/>
  <c r="BL247" i="4" a="1"/>
  <c r="BL247" i="4" s="1"/>
  <c r="BL251" i="4" a="1"/>
  <c r="BL251" i="4" s="1"/>
  <c r="BL254" i="4" a="1"/>
  <c r="BL254" i="4" s="1"/>
  <c r="BL255" i="4" a="1"/>
  <c r="BL255" i="4" s="1"/>
  <c r="BL259" i="4" a="1"/>
  <c r="BL259" i="4" s="1"/>
  <c r="BL262" i="4" a="1"/>
  <c r="BL262" i="4" s="1"/>
  <c r="BL263" i="4" a="1"/>
  <c r="BL263" i="4" s="1"/>
  <c r="BL266" i="4" a="1"/>
  <c r="BL266" i="4" s="1"/>
  <c r="BL267" i="4" a="1"/>
  <c r="BL267" i="4" s="1"/>
  <c r="BL270" i="4" a="1"/>
  <c r="BL270" i="4" s="1"/>
  <c r="BL271" i="4" a="1"/>
  <c r="BL271" i="4" s="1"/>
  <c r="BL275" i="4" a="1"/>
  <c r="BL275" i="4" s="1"/>
  <c r="BL279" i="4" a="1"/>
  <c r="BL279" i="4" s="1"/>
  <c r="BL282" i="4"/>
  <c r="BL283" i="4" a="1"/>
  <c r="BL283" i="4" s="1"/>
  <c r="BL287" i="4" a="1"/>
  <c r="BL287" i="4" s="1"/>
  <c r="BL290" i="4" a="1"/>
  <c r="BL290" i="4" s="1"/>
  <c r="BL291" i="4" a="1"/>
  <c r="BL291" i="4" s="1"/>
  <c r="BL295" i="4" a="1"/>
  <c r="BL295" i="4" s="1"/>
  <c r="BL298" i="4" a="1"/>
  <c r="BL298" i="4" s="1"/>
  <c r="BL299" i="4" a="1"/>
  <c r="BL299" i="4" s="1"/>
  <c r="BL303" i="4" a="1"/>
  <c r="BL303" i="4" s="1"/>
  <c r="BL306" i="4" a="1"/>
  <c r="BL306" i="4" s="1"/>
  <c r="BL307" i="4" a="1"/>
  <c r="BL307" i="4" s="1"/>
  <c r="BL311" i="4" a="1"/>
  <c r="BL311" i="4" s="1"/>
  <c r="BL314" i="4"/>
  <c r="BL315" i="4" a="1"/>
  <c r="BL315" i="4" s="1"/>
  <c r="BL319" i="4" a="1"/>
  <c r="BL319" i="4" s="1"/>
  <c r="BL323" i="4" a="1"/>
  <c r="BL323" i="4" s="1"/>
  <c r="BL327" i="4" a="1"/>
  <c r="BL327" i="4" s="1"/>
  <c r="BL330" i="4"/>
  <c r="BL331" i="4" a="1"/>
  <c r="BL331" i="4" s="1"/>
  <c r="BL335" i="4" a="1"/>
  <c r="BL335" i="4" s="1"/>
  <c r="BL338" i="4" a="1"/>
  <c r="BL338" i="4" s="1"/>
  <c r="BL339" i="4" a="1"/>
  <c r="BL339" i="4" s="1"/>
  <c r="BL343" i="4" a="1"/>
  <c r="BL343" i="4" s="1"/>
  <c r="BL347" i="4" a="1"/>
  <c r="BL347" i="4" s="1"/>
  <c r="BL351" i="4" a="1"/>
  <c r="BL351" i="4" s="1"/>
  <c r="BL354" i="4" a="1"/>
  <c r="BL354" i="4" s="1"/>
  <c r="BL355" i="4" a="1"/>
  <c r="BL355" i="4" s="1"/>
  <c r="BL359" i="4" a="1"/>
  <c r="BL359" i="4" s="1"/>
  <c r="BL362" i="4" a="1"/>
  <c r="BL362" i="4" s="1"/>
  <c r="BL363" i="4" a="1"/>
  <c r="BL363" i="4" s="1"/>
  <c r="BL367" i="4" a="1"/>
  <c r="BL367" i="4" s="1"/>
  <c r="BL370" i="4"/>
  <c r="BL371" i="4" a="1"/>
  <c r="BL371" i="4" s="1"/>
  <c r="BL375" i="4" a="1"/>
  <c r="BL375" i="4" s="1"/>
  <c r="BL378" i="4"/>
  <c r="BL383" i="4" a="1"/>
  <c r="BL383" i="4" s="1"/>
  <c r="BL391" i="4" a="1"/>
  <c r="BL391" i="4" s="1"/>
  <c r="BL394" i="4" a="1"/>
  <c r="BL394" i="4" s="1"/>
  <c r="BL395" i="4" a="1"/>
  <c r="BL395" i="4" s="1"/>
  <c r="BL398" i="4" a="1"/>
  <c r="BL398" i="4" s="1"/>
  <c r="BL399" i="4" a="1"/>
  <c r="BL399" i="4" s="1"/>
  <c r="BL402" i="4"/>
  <c r="BL403" i="4" a="1"/>
  <c r="BL403" i="4" s="1"/>
  <c r="BL406" i="4" a="1"/>
  <c r="BL406" i="4" s="1"/>
  <c r="BL407" i="4" a="1"/>
  <c r="BL407" i="4" s="1"/>
  <c r="BL411" i="4" a="1"/>
  <c r="BL411" i="4" s="1"/>
  <c r="BL415" i="4" a="1"/>
  <c r="BL415" i="4" s="1"/>
  <c r="BL422" i="4" a="1"/>
  <c r="BL422" i="4" s="1"/>
  <c r="BL423" i="4" a="1"/>
  <c r="BL423" i="4" s="1"/>
  <c r="BL427" i="4" a="1"/>
  <c r="BL427" i="4" s="1"/>
  <c r="BL430" i="4" a="1"/>
  <c r="BL430" i="4" s="1"/>
  <c r="BL431" i="4" a="1"/>
  <c r="BL431" i="4" s="1"/>
  <c r="BL435" i="4" a="1"/>
  <c r="BL435" i="4" s="1"/>
  <c r="BL438" i="4" a="1"/>
  <c r="BL438" i="4" s="1"/>
  <c r="BL443" i="4" a="1"/>
  <c r="BL443" i="4" s="1"/>
  <c r="BL447" i="4" a="1"/>
  <c r="BL447" i="4" s="1"/>
  <c r="BL450" i="4" a="1"/>
  <c r="BL450" i="4" s="1"/>
  <c r="BL455" i="4" a="1"/>
  <c r="BL455" i="4" s="1"/>
  <c r="BL458" i="4"/>
  <c r="BL463" i="4" a="1"/>
  <c r="BL463" i="4" s="1"/>
  <c r="BL466" i="4" a="1"/>
  <c r="BL466" i="4"/>
  <c r="BL470" i="4" a="1"/>
  <c r="BL470" i="4" s="1"/>
  <c r="BL471" i="4" a="1"/>
  <c r="BL471" i="4" s="1"/>
  <c r="BL478" i="4" a="1"/>
  <c r="BL478" i="4" s="1"/>
  <c r="BL479" i="4" a="1"/>
  <c r="BL479" i="4" s="1"/>
  <c r="BL483" i="4" a="1"/>
  <c r="BL483" i="4" s="1"/>
  <c r="BL486" i="4" a="1"/>
  <c r="BL486" i="4" s="1"/>
  <c r="BL491" i="4" a="1"/>
  <c r="BL491" i="4" s="1"/>
  <c r="BL499" i="4" a="1"/>
  <c r="BL499" i="4" s="1"/>
  <c r="BL507" i="4" a="1"/>
  <c r="BL507" i="4" s="1"/>
  <c r="BL515" i="4" a="1"/>
  <c r="BL515" i="4" s="1"/>
  <c r="BL519" i="4" a="1"/>
  <c r="BL519" i="4" s="1"/>
  <c r="BL523" i="4" a="1"/>
  <c r="BL523" i="4" s="1"/>
  <c r="BL527" i="4" a="1"/>
  <c r="BL527" i="4" s="1"/>
  <c r="BL530" i="4" a="1"/>
  <c r="BL530" i="4" s="1"/>
  <c r="BL531" i="4" a="1"/>
  <c r="BL531" i="4" s="1"/>
  <c r="BL534" i="4" a="1"/>
  <c r="BL534" i="4" s="1"/>
  <c r="BL535" i="4" a="1"/>
  <c r="BL535" i="4" s="1"/>
  <c r="BL539" i="4" a="1"/>
  <c r="BL539" i="4" s="1"/>
  <c r="BL543" i="4" a="1"/>
  <c r="BL543" i="4" s="1"/>
  <c r="BL546" i="4" a="1"/>
  <c r="BL546" i="4" s="1"/>
  <c r="BL547" i="4" a="1"/>
  <c r="BL547" i="4" s="1"/>
  <c r="BL551" i="4" a="1"/>
  <c r="BL551" i="4" s="1"/>
  <c r="BL555" i="4" a="1"/>
  <c r="BL555" i="4" s="1"/>
  <c r="BL558" i="4" a="1"/>
  <c r="BL558" i="4" s="1"/>
  <c r="BL562" i="4" a="1"/>
  <c r="BL562" i="4" s="1"/>
  <c r="BL566" i="4" a="1"/>
  <c r="BL566" i="4" s="1"/>
  <c r="BL567" i="4" a="1"/>
  <c r="BL567" i="4" s="1"/>
  <c r="BL570" i="4" a="1"/>
  <c r="BL570" i="4" s="1"/>
  <c r="BL571" i="4" a="1"/>
  <c r="BL571" i="4" s="1"/>
  <c r="BL575" i="4" a="1"/>
  <c r="BL575" i="4" s="1"/>
  <c r="BL576" i="4" a="1"/>
  <c r="BL576" i="4" s="1"/>
  <c r="BL579" i="4" a="1"/>
  <c r="BL579" i="4" s="1"/>
  <c r="BL582" i="4" a="1"/>
  <c r="BL582" i="4" s="1"/>
  <c r="BL586" i="4" a="1"/>
  <c r="BL586" i="4" s="1"/>
  <c r="BL587" i="4" a="1"/>
  <c r="BL587" i="4" s="1"/>
  <c r="BL591" i="4" a="1"/>
  <c r="BL591" i="4" s="1"/>
  <c r="BL594" i="4" a="1"/>
  <c r="BL594" i="4" s="1"/>
  <c r="BL598" i="4" a="1"/>
  <c r="BL598" i="4" s="1"/>
  <c r="BL599" i="4" a="1"/>
  <c r="BL599" i="4" s="1"/>
  <c r="BL602" i="4" a="1"/>
  <c r="BL602" i="4" s="1"/>
  <c r="BL607" i="4" a="1"/>
  <c r="BL607" i="4" s="1"/>
  <c r="BL608" i="4" a="1"/>
  <c r="BL608" i="4" s="1"/>
  <c r="BL614" i="4" a="1"/>
  <c r="BL614" i="4" s="1"/>
  <c r="BL615" i="4" a="1"/>
  <c r="BL615" i="4" s="1"/>
  <c r="BL618" i="4" a="1"/>
  <c r="BL618" i="4" s="1"/>
  <c r="BL619" i="4" a="1"/>
  <c r="BL619" i="4" s="1"/>
  <c r="BL623" i="4" a="1"/>
  <c r="BL623" i="4" s="1"/>
  <c r="BL626" i="4" a="1"/>
  <c r="BL626" i="4" s="1"/>
  <c r="BL627" i="4" a="1"/>
  <c r="BL627" i="4" s="1"/>
  <c r="BL630" i="4" a="1"/>
  <c r="BL630" i="4" s="1"/>
  <c r="BL634" i="4" a="1"/>
  <c r="BL634" i="4" s="1"/>
  <c r="BL635" i="4" a="1"/>
  <c r="BL635" i="4" s="1"/>
  <c r="BL643" i="4" a="1"/>
  <c r="BL643" i="4" s="1"/>
  <c r="BL651" i="4" a="1"/>
  <c r="BL651" i="4" s="1"/>
  <c r="BL654" i="4" a="1"/>
  <c r="BL654" i="4" s="1"/>
  <c r="BL658" i="4" a="1"/>
  <c r="BL658" i="4" s="1"/>
  <c r="BL662" i="4" a="1"/>
  <c r="BL662" i="4" s="1"/>
  <c r="BL663" i="4"/>
  <c r="BL666" i="4" a="1"/>
  <c r="BL666" i="4" s="1"/>
  <c r="BL670" i="4" a="1"/>
  <c r="BL670" i="4" s="1"/>
  <c r="BL674" i="4" a="1"/>
  <c r="BL674" i="4" s="1"/>
  <c r="BL678" i="4" a="1"/>
  <c r="BL678" i="4" s="1"/>
  <c r="BL679" i="4" a="1"/>
  <c r="BL679" i="4" s="1"/>
  <c r="BL686" i="4" a="1"/>
  <c r="BL686" i="4" s="1"/>
  <c r="BL687" i="4" a="1"/>
  <c r="BL687" i="4" s="1"/>
  <c r="BL690" i="4" a="1"/>
  <c r="BL690" i="4" s="1"/>
  <c r="BL691" i="4" a="1"/>
  <c r="BL691" i="4" s="1"/>
  <c r="BL694" i="4" a="1"/>
  <c r="BL694" i="4" s="1"/>
  <c r="BL695" i="4" a="1"/>
  <c r="BL695" i="4" s="1"/>
  <c r="BL699" i="4" a="1"/>
  <c r="BL699" i="4" s="1"/>
  <c r="BL703" i="4" a="1"/>
  <c r="BL703" i="4" s="1"/>
  <c r="BL704" i="4" a="1"/>
  <c r="BL704" i="4" s="1"/>
  <c r="BL707" i="4" a="1"/>
  <c r="BL707" i="4" s="1"/>
  <c r="BL710" i="4" a="1"/>
  <c r="BL710" i="4" s="1"/>
  <c r="BL715" i="4" a="1"/>
  <c r="BL715" i="4" s="1"/>
  <c r="BL719" i="4" a="1"/>
  <c r="BL719" i="4" s="1"/>
  <c r="BL723" i="4" a="1"/>
  <c r="BL723" i="4" s="1"/>
  <c r="BL731" i="4" a="1"/>
  <c r="BL731" i="4" s="1"/>
  <c r="BL736" i="4" a="1"/>
  <c r="BL736" i="4" s="1"/>
  <c r="BL739" i="4" a="1"/>
  <c r="BL739" i="4" s="1"/>
  <c r="BL743" i="4" a="1"/>
  <c r="BL743" i="4" s="1"/>
  <c r="BL747" i="4" a="1"/>
  <c r="BL747" i="4" s="1"/>
  <c r="BL750" i="4" a="1"/>
  <c r="BL750" i="4" s="1"/>
  <c r="BL751" i="4" a="1"/>
  <c r="BL751" i="4" s="1"/>
  <c r="BL754" i="4" a="1"/>
  <c r="BL754" i="4" s="1"/>
  <c r="BL755" i="4" a="1"/>
  <c r="BL755" i="4" s="1"/>
  <c r="BL758" i="4" a="1"/>
  <c r="BL758" i="4" s="1"/>
  <c r="BL762" i="4" a="1"/>
  <c r="BL762" i="4" s="1"/>
  <c r="BL766" i="4" a="1"/>
  <c r="BL766" i="4" s="1"/>
  <c r="BL767" i="4" a="1"/>
  <c r="BL767" i="4" s="1"/>
  <c r="BL770" i="4" a="1"/>
  <c r="BL770" i="4" s="1"/>
  <c r="BL771" i="4" a="1"/>
  <c r="BL771" i="4" s="1"/>
  <c r="BL774" i="4" a="1"/>
  <c r="BL774" i="4" s="1"/>
  <c r="BL775" i="4" a="1"/>
  <c r="BL775" i="4" s="1"/>
  <c r="BL779" i="4" a="1"/>
  <c r="BL779" i="4" s="1"/>
  <c r="BL782" i="4" a="1"/>
  <c r="BL782" i="4" s="1"/>
  <c r="BL783" i="4" a="1"/>
  <c r="BL783" i="4"/>
  <c r="BL786" i="4" a="1"/>
  <c r="BL786" i="4" s="1"/>
  <c r="BL790" i="4" a="1"/>
  <c r="BL790" i="4" s="1"/>
  <c r="BL791" i="4" a="1"/>
  <c r="BL791" i="4"/>
  <c r="BL799" i="4" a="1"/>
  <c r="BL799" i="4"/>
  <c r="BL802" i="4" a="1"/>
  <c r="BL802" i="4" s="1"/>
  <c r="BL803" i="4" a="1"/>
  <c r="BL803" i="4" s="1"/>
  <c r="BL807" i="4" a="1"/>
  <c r="BL807" i="4" s="1"/>
  <c r="BL814" i="4" a="1"/>
  <c r="BL814" i="4" s="1"/>
  <c r="BL815" i="4" a="1"/>
  <c r="BL815" i="4" s="1"/>
  <c r="BL818" i="4" a="1"/>
  <c r="BL818" i="4" s="1"/>
  <c r="BL819" i="4" a="1"/>
  <c r="BL819" i="4" s="1"/>
  <c r="BL822" i="4" a="1"/>
  <c r="BL822" i="4" s="1"/>
  <c r="BL823" i="4" a="1"/>
  <c r="BL823" i="4"/>
  <c r="BL826" i="4" a="1"/>
  <c r="BL826" i="4" s="1"/>
  <c r="BL831" i="4" a="1"/>
  <c r="BL831" i="4" s="1"/>
  <c r="BL832" i="4" a="1"/>
  <c r="BL832" i="4" s="1"/>
  <c r="BL835" i="4" a="1"/>
  <c r="BL835" i="4" s="1"/>
  <c r="BL838" i="4" a="1"/>
  <c r="BL838" i="4" s="1"/>
  <c r="BL839" i="4" a="1"/>
  <c r="BL839" i="4" s="1"/>
  <c r="BL842" i="4" a="1"/>
  <c r="BL842" i="4" s="1"/>
  <c r="BL843" i="4" a="1"/>
  <c r="BL843" i="4" s="1"/>
  <c r="BL850" i="4" a="1"/>
  <c r="BL850" i="4" s="1"/>
  <c r="BL854" i="4" a="1"/>
  <c r="BL854" i="4" s="1"/>
  <c r="BL855" i="4" a="1"/>
  <c r="BL855" i="4" s="1"/>
  <c r="BL858" i="4" a="1"/>
  <c r="BL858" i="4" s="1"/>
  <c r="BL863" i="4" a="1"/>
  <c r="BL863" i="4" s="1"/>
  <c r="BL864" i="4" a="1"/>
  <c r="BL864" i="4" s="1"/>
  <c r="BL867" i="4" a="1"/>
  <c r="BL867" i="4" s="1"/>
  <c r="BL870" i="4" a="1"/>
  <c r="BL870" i="4" s="1"/>
  <c r="BL871" i="4" a="1"/>
  <c r="BL871" i="4" s="1"/>
  <c r="BL874" i="4" a="1"/>
  <c r="BL874" i="4" s="1"/>
  <c r="BL879" i="4" a="1"/>
  <c r="BL879" i="4" s="1"/>
  <c r="BL882" i="4" a="1"/>
  <c r="BL882" i="4" s="1"/>
  <c r="BL886" i="4" a="1"/>
  <c r="BL886" i="4" s="1"/>
  <c r="BL887" i="4" a="1"/>
  <c r="BL887" i="4" s="1"/>
  <c r="BL890" i="4" a="1"/>
  <c r="BL890" i="4" s="1"/>
  <c r="BL895" i="4" a="1"/>
  <c r="BL895" i="4" s="1"/>
  <c r="BL907" i="4" a="1"/>
  <c r="BL907" i="4" s="1"/>
  <c r="BL911" i="4" a="1"/>
  <c r="BL911" i="4" s="1"/>
  <c r="BL915" i="4" a="1"/>
  <c r="BL915" i="4" s="1"/>
  <c r="BL919" i="4" a="1"/>
  <c r="BL919" i="4" s="1"/>
  <c r="BL923" i="4" a="1"/>
  <c r="BL923" i="4" s="1"/>
  <c r="BL931" i="4" a="1"/>
  <c r="BL931" i="4" s="1"/>
  <c r="BL935" i="4" a="1"/>
  <c r="BL935" i="4" s="1"/>
  <c r="BL943" i="4" a="1"/>
  <c r="BL943" i="4" s="1"/>
  <c r="BL951" i="4" a="1"/>
  <c r="BL951" i="4" s="1"/>
  <c r="BL955" i="4" a="1"/>
  <c r="BL955" i="4" s="1"/>
  <c r="BL960" i="4" a="1"/>
  <c r="BL960" i="4" s="1"/>
  <c r="BL962" i="4" a="1"/>
  <c r="BL962" i="4" s="1"/>
  <c r="BL970" i="4" a="1"/>
  <c r="BL970" i="4" s="1"/>
  <c r="BL975" i="4" a="1"/>
  <c r="BL975" i="4" s="1"/>
  <c r="BL978" i="4" a="1"/>
  <c r="BL978" i="4" s="1"/>
  <c r="BL982" i="4" a="1"/>
  <c r="BL982" i="4" s="1"/>
  <c r="BL983" i="4" a="1"/>
  <c r="BL983" i="4" s="1"/>
  <c r="BL994" i="4" a="1"/>
  <c r="BL994" i="4" s="1"/>
  <c r="BL995" i="4" a="1"/>
  <c r="BL995" i="4" s="1"/>
  <c r="BL999" i="4" a="1"/>
  <c r="BL999" i="4" s="1"/>
  <c r="BL1002" i="4" a="1"/>
  <c r="BL1002" i="4" s="1"/>
  <c r="BL1003" i="4" a="1"/>
  <c r="BL1003" i="4" s="1"/>
  <c r="BL1006" i="4"/>
  <c r="BL1007" i="4" a="1"/>
  <c r="BL1007"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c r="BL1035" i="4" a="1"/>
  <c r="BL1035" i="4" s="1"/>
  <c r="BL1038" i="4" a="1"/>
  <c r="BL1038" i="4" s="1"/>
  <c r="BL1042" i="4" a="1"/>
  <c r="BL1042" i="4" s="1"/>
  <c r="BL1043" i="4" a="1"/>
  <c r="BL1043" i="4" s="1"/>
  <c r="BL1046" i="4" a="1"/>
  <c r="BL1046" i="4" s="1"/>
  <c r="BL1050" i="4" a="1"/>
  <c r="BL1050" i="4" s="1"/>
  <c r="BL1051" i="4" a="1"/>
  <c r="BL1051" i="4" s="1"/>
  <c r="BL1059" i="4" a="1"/>
  <c r="BL1059" i="4" s="1"/>
  <c r="BL1062" i="4" a="1"/>
  <c r="BL1062" i="4" s="1"/>
  <c r="BL1066" i="4"/>
  <c r="BL1067" i="4" a="1"/>
  <c r="BL1067" i="4" s="1"/>
  <c r="BL1070" i="4" a="1"/>
  <c r="BL1070" i="4" s="1"/>
  <c r="BL1071" i="4" a="1"/>
  <c r="BL1071" i="4" s="1"/>
  <c r="BL1074" i="4" a="1"/>
  <c r="BL1074" i="4" s="1"/>
  <c r="BL1078" i="4" a="1"/>
  <c r="BL1078" i="4" s="1"/>
  <c r="BL1082" i="4"/>
  <c r="BL1083" i="4" a="1"/>
  <c r="BL1083" i="4" s="1"/>
  <c r="BL1086" i="4" a="1"/>
  <c r="BL1086" i="4" s="1"/>
  <c r="BL1090" i="4" a="1"/>
  <c r="BL1090" i="4" s="1"/>
  <c r="BL1091" i="4" a="1"/>
  <c r="BL1091" i="4" s="1"/>
  <c r="BL1094" i="4" a="1"/>
  <c r="BL1094" i="4" s="1"/>
  <c r="BL1095" i="4" a="1"/>
  <c r="BL1095" i="4" s="1"/>
  <c r="BL1103" i="4" a="1"/>
  <c r="BL1103" i="4" s="1"/>
  <c r="BL1106" i="4" a="1"/>
  <c r="BL1106" i="4" s="1"/>
  <c r="BL1110" i="4" a="1"/>
  <c r="BL1110" i="4" s="1"/>
  <c r="BL1111" i="4" a="1"/>
  <c r="BL1111" i="4" s="1"/>
  <c r="BL1114" i="4" a="1"/>
  <c r="BL1114" i="4" s="1"/>
  <c r="BL1115" i="4" a="1"/>
  <c r="BL1115" i="4"/>
  <c r="BL1118" i="4" a="1"/>
  <c r="BL1118" i="4" s="1"/>
  <c r="BL1119" i="4" a="1"/>
  <c r="BL1119" i="4" s="1"/>
  <c r="BL1122" i="4" a="1"/>
  <c r="BL1122" i="4" s="1"/>
  <c r="BL1126" i="4" a="1"/>
  <c r="BL1126" i="4" s="1"/>
  <c r="BL1127" i="4" a="1"/>
  <c r="BL1127" i="4" s="1"/>
  <c r="BL1134" i="4" a="1"/>
  <c r="BL1134" i="4" s="1"/>
  <c r="BL1135" i="4" a="1"/>
  <c r="BL1135" i="4" s="1"/>
  <c r="BL1138" i="4" a="1"/>
  <c r="BL1138" i="4" s="1"/>
  <c r="BL1139" i="4" a="1"/>
  <c r="BL1139" i="4" s="1"/>
  <c r="BL1143" i="4" a="1"/>
  <c r="BL1143" i="4" s="1"/>
  <c r="BL1146" i="4" a="1"/>
  <c r="BL1146" i="4" s="1"/>
  <c r="BL1147" i="4" a="1"/>
  <c r="BL1147" i="4" s="1"/>
  <c r="BL1150" i="4" a="1"/>
  <c r="BL1150" i="4" s="1"/>
  <c r="BL1155" i="4" a="1"/>
  <c r="BL1155" i="4" s="1"/>
  <c r="BL1159" i="4" a="1"/>
  <c r="BL1159" i="4" s="1"/>
  <c r="BL1163" i="4" a="1"/>
  <c r="BL1163" i="4" s="1"/>
  <c r="BL1167" i="4" a="1"/>
  <c r="BL1167" i="4" s="1"/>
  <c r="BL1171" i="4" a="1"/>
  <c r="BL1171" i="4" s="1"/>
  <c r="BL1175" i="4" a="1"/>
  <c r="BL1175" i="4" s="1"/>
  <c r="BL1179" i="4" a="1"/>
  <c r="BL1179" i="4" s="1"/>
  <c r="BL1183" i="4" a="1"/>
  <c r="BL1183" i="4" s="1"/>
  <c r="BL1191" i="4" a="1"/>
  <c r="BL1191" i="4" s="1"/>
  <c r="BL1195" i="4" a="1"/>
  <c r="BL1195" i="4" s="1"/>
  <c r="BL1198" i="4" a="1"/>
  <c r="BL1198" i="4" s="1"/>
  <c r="BL1202" i="4" a="1"/>
  <c r="BL1202" i="4" s="1"/>
  <c r="BL1203" i="4" a="1"/>
  <c r="BL1203" i="4" s="1"/>
  <c r="BL1206" i="4" a="1"/>
  <c r="BL1206" i="4" s="1"/>
  <c r="BL1211" i="4" a="1"/>
  <c r="BL1211" i="4" s="1"/>
  <c r="BL1218" i="4" a="1"/>
  <c r="BL1218" i="4" s="1"/>
  <c r="BL1219" i="4" a="1"/>
  <c r="BL1219" i="4" s="1"/>
  <c r="BL1222" i="4" a="1"/>
  <c r="BL1222" i="4" s="1"/>
  <c r="BL1223" i="4" a="1"/>
  <c r="BL1223" i="4" s="1"/>
  <c r="BL1224" i="4" a="1"/>
  <c r="BL1224" i="4" s="1"/>
  <c r="BL1227" i="4" a="1"/>
  <c r="BL1227" i="4" s="1"/>
  <c r="BL1231" i="4" a="1"/>
  <c r="BL1231" i="4" s="1"/>
  <c r="BL1234" i="4" a="1"/>
  <c r="BL1234" i="4" s="1"/>
  <c r="BL1235" i="4" a="1"/>
  <c r="BL1235" i="4" s="1"/>
  <c r="BL1239" i="4" a="1"/>
  <c r="BL1239" i="4" s="1"/>
  <c r="BL1242" i="4" a="1"/>
  <c r="BL1242" i="4" s="1"/>
  <c r="BL1243" i="4" a="1"/>
  <c r="BL1243" i="4" s="1"/>
  <c r="BL1248" i="4" a="1"/>
  <c r="BL1248" i="4" s="1"/>
  <c r="BL1251" i="4" a="1"/>
  <c r="BL1251" i="4" s="1"/>
  <c r="BL1254" i="4" a="1"/>
  <c r="BL1254" i="4" s="1"/>
  <c r="BL1255" i="4" a="1"/>
  <c r="BL1255" i="4" s="1"/>
  <c r="BL1256" i="4" a="1"/>
  <c r="BL1256" i="4" s="1"/>
  <c r="BL1258" i="4" a="1"/>
  <c r="BL1258" i="4" s="1"/>
  <c r="BL1259" i="4" a="1"/>
  <c r="BL1259" i="4" s="1"/>
  <c r="BL1262" i="4" a="1"/>
  <c r="BL1262" i="4" s="1"/>
  <c r="BL1266" i="4" a="1"/>
  <c r="BL1266" i="4" s="1"/>
  <c r="BL1267" i="4" a="1"/>
  <c r="BL1267" i="4" s="1"/>
  <c r="BL1275" i="4" a="1"/>
  <c r="BL1275" i="4" s="1"/>
  <c r="BL1278" i="4" a="1"/>
  <c r="BL1278" i="4" s="1"/>
  <c r="BL1279" i="4" a="1"/>
  <c r="BL1279" i="4" s="1"/>
  <c r="BL1280" i="4" a="1"/>
  <c r="BL1280" i="4" s="1"/>
  <c r="BL1282" i="4" a="1"/>
  <c r="BL1282" i="4" s="1"/>
  <c r="BL1283" i="4" a="1"/>
  <c r="BL1283" i="4" s="1"/>
  <c r="BL1286" i="4" a="1"/>
  <c r="BL1286" i="4" s="1"/>
  <c r="BL1287" i="4" a="1"/>
  <c r="BL1287" i="4" s="1"/>
  <c r="BL1291" i="4" a="1"/>
  <c r="BL1291" i="4" s="1"/>
  <c r="BL1294" i="4" a="1"/>
  <c r="BL1294" i="4" s="1"/>
  <c r="BL1295" i="4" a="1"/>
  <c r="BL1295" i="4" s="1"/>
  <c r="BL1298" i="4" a="1"/>
  <c r="BL1298" i="4" s="1"/>
  <c r="BL1299" i="4" a="1"/>
  <c r="BL1299" i="4" s="1"/>
  <c r="BL1303" i="4" a="1"/>
  <c r="BL1303" i="4" s="1"/>
  <c r="BL1307" i="4" a="1"/>
  <c r="BL1307" i="4" s="1"/>
  <c r="BL1310" i="4" a="1"/>
  <c r="BL1310" i="4" s="1"/>
  <c r="BL1314" i="4" a="1"/>
  <c r="BL1314" i="4" s="1"/>
  <c r="BL1315" i="4" a="1"/>
  <c r="BL1315" i="4" s="1"/>
  <c r="BL1323" i="4" a="1"/>
  <c r="BL1323" i="4" s="1"/>
  <c r="BL1330" i="4" a="1"/>
  <c r="BL1330" i="4" s="1"/>
  <c r="BL1331" i="4" a="1"/>
  <c r="BL1331" i="4" s="1"/>
  <c r="BL1334" i="4" a="1"/>
  <c r="BL1334" i="4" s="1"/>
  <c r="BL1335" i="4" a="1"/>
  <c r="BL1335" i="4" s="1"/>
  <c r="BL1338" i="4" a="1"/>
  <c r="BL1338" i="4" s="1"/>
  <c r="BL1339" i="4" a="1"/>
  <c r="BL1339" i="4" s="1"/>
  <c r="BL1343" i="4" a="1"/>
  <c r="BL1343" i="4" s="1"/>
  <c r="BL1346" i="4" a="1"/>
  <c r="BL1346" i="4" s="1"/>
  <c r="BL1347" i="4" a="1"/>
  <c r="BL1347" i="4" s="1"/>
  <c r="BL1350" i="4" a="1"/>
  <c r="BL1350" i="4" s="1"/>
  <c r="BL1351" i="4" a="1"/>
  <c r="BL1351" i="4" s="1"/>
  <c r="BL1352" i="4" a="1"/>
  <c r="BL1352" i="4" s="1"/>
  <c r="BL1355" i="4" a="1"/>
  <c r="BL1355" i="4" s="1"/>
  <c r="BL1359" i="4" a="1"/>
  <c r="BL1359" i="4" s="1"/>
  <c r="BL1363" i="4" a="1"/>
  <c r="BL1363" i="4" s="1"/>
  <c r="BL1367" i="4" a="1"/>
  <c r="BL1367" i="4" s="1"/>
  <c r="BL1371" i="4" a="1"/>
  <c r="BL1371" i="4" s="1"/>
  <c r="BL1376" i="4" a="1"/>
  <c r="BL1376" i="4" s="1"/>
  <c r="BL1379" i="4" a="1"/>
  <c r="BL1379" i="4" s="1"/>
  <c r="BL1383" i="4" a="1"/>
  <c r="BL1383" i="4" s="1"/>
  <c r="BL1384" i="4" a="1"/>
  <c r="BL1384" i="4" s="1"/>
  <c r="BL1386" i="4" a="1"/>
  <c r="BL1386" i="4" s="1"/>
  <c r="BL1387" i="4" a="1"/>
  <c r="BL1387" i="4" s="1"/>
  <c r="BL1391" i="4" a="1"/>
  <c r="BL1391" i="4" s="1"/>
  <c r="BL1399" i="4" a="1"/>
  <c r="BL1399" i="4" s="1"/>
  <c r="BL1407" i="4" a="1"/>
  <c r="BL1407" i="4" s="1"/>
  <c r="BL1408" i="4" a="1"/>
  <c r="BL1408" i="4" s="1"/>
  <c r="BL1410" i="4" a="1"/>
  <c r="BL1410" i="4" s="1"/>
  <c r="BL1411" i="4" a="1"/>
  <c r="BL1411" i="4" s="1"/>
  <c r="BL1415" i="4" a="1"/>
  <c r="BL1415" i="4" s="1"/>
  <c r="BL1419" i="4" a="1"/>
  <c r="BL1419" i="4" s="1"/>
  <c r="BL1422" i="4" a="1"/>
  <c r="BL1422" i="4" s="1"/>
  <c r="BL1423" i="4" a="1"/>
  <c r="BL1423" i="4" s="1"/>
  <c r="BL1427" i="4" a="1"/>
  <c r="BL1427" i="4" s="1"/>
  <c r="BL1430" i="4" a="1"/>
  <c r="BL1430" i="4" s="1"/>
  <c r="BL1434" i="4" a="1"/>
  <c r="BL1434" i="4" s="1"/>
  <c r="BL1435" i="4" a="1"/>
  <c r="BL1435" i="4" s="1"/>
  <c r="BL1438" i="4" a="1"/>
  <c r="BL1438" i="4" s="1"/>
  <c r="BL1439" i="4" a="1"/>
  <c r="BL1439" i="4" s="1"/>
  <c r="BL1443" i="4" a="1"/>
  <c r="BL1443" i="4" s="1"/>
  <c r="BL1447" i="4" a="1"/>
  <c r="BL1447" i="4" s="1"/>
  <c r="BL1450" i="4" a="1"/>
  <c r="BL1450" i="4" s="1"/>
  <c r="BL1451" i="4" a="1"/>
  <c r="BL1451" i="4" s="1"/>
  <c r="BL1454" i="4" a="1"/>
  <c r="BL1454" i="4" s="1"/>
  <c r="BL1455" i="4" a="1"/>
  <c r="BL1455" i="4" s="1"/>
  <c r="BL1459" i="4" a="1"/>
  <c r="BL1459" i="4" s="1"/>
  <c r="BL1463" i="4" a="1"/>
  <c r="BL1463" i="4"/>
  <c r="BL1466" i="4" a="1"/>
  <c r="BL1466" i="4" s="1"/>
  <c r="BL1470" i="4" a="1"/>
  <c r="BL1470" i="4" s="1"/>
  <c r="BL1471" i="4" a="1"/>
  <c r="BL1471" i="4"/>
  <c r="BL1478" i="4" a="1"/>
  <c r="BL1478" i="4" s="1"/>
  <c r="BL1479" i="4" a="1"/>
  <c r="BL1479" i="4" s="1"/>
  <c r="BL1480" i="4" a="1"/>
  <c r="BL1480" i="4" s="1"/>
  <c r="BL1483" i="4" a="1"/>
  <c r="BL1483" i="4" s="1"/>
  <c r="BL1490" i="4" a="1"/>
  <c r="BL1490" i="4" s="1"/>
  <c r="BL1491" i="4" a="1"/>
  <c r="BL1491" i="4" s="1"/>
  <c r="BL1495" i="4" a="1"/>
  <c r="BL1495" i="4" s="1"/>
  <c r="BL1498" i="4" a="1"/>
  <c r="BL1498" i="4" s="1"/>
  <c r="BL1499" i="4" a="1"/>
  <c r="BL1499" i="4" s="1"/>
  <c r="BL1502" i="4" a="1"/>
  <c r="BL1502" i="4" s="1"/>
  <c r="BL1504" i="4" a="1"/>
  <c r="BL1504" i="4" s="1"/>
  <c r="BL1506" i="4" a="1"/>
  <c r="BL1506" i="4" s="1"/>
  <c r="BL1511" i="4" a="1"/>
  <c r="BL1511" i="4" s="1"/>
  <c r="BL1512" i="4" a="1"/>
  <c r="BL1512" i="4" s="1"/>
  <c r="BL1514" i="4" a="1"/>
  <c r="BL1514" i="4" s="1"/>
  <c r="BL1515" i="4" a="1"/>
  <c r="BL1515" i="4" s="1"/>
  <c r="BL1519" i="4" a="1"/>
  <c r="BL1519" i="4" s="1"/>
  <c r="BL1522" i="4" a="1"/>
  <c r="BL1522" i="4" s="1"/>
  <c r="BL1527" i="4" a="1"/>
  <c r="BL1527" i="4" s="1"/>
  <c r="BL1530" i="4" a="1"/>
  <c r="BL1530" i="4" s="1"/>
  <c r="BL1535" i="4" a="1"/>
  <c r="BL1535" i="4" s="1"/>
  <c r="BL1536" i="4" a="1"/>
  <c r="BL1536" i="4" s="1"/>
  <c r="BL1542" i="4" a="1"/>
  <c r="BL1542" i="4" s="1"/>
  <c r="BL1543" i="4" a="1"/>
  <c r="BL1543" i="4" s="1"/>
  <c r="BL1546" i="4" a="1"/>
  <c r="BL1546" i="4" s="1"/>
  <c r="BL1547" i="4" a="1"/>
  <c r="BL1547" i="4" s="1"/>
  <c r="BL1551" i="4" a="1"/>
  <c r="BL1551" i="4" s="1"/>
  <c r="BL1559" i="4" a="1"/>
  <c r="BL1559" i="4" s="1"/>
  <c r="BL1567" i="4" a="1"/>
  <c r="BL1567" i="4"/>
  <c r="BL1574" i="4" a="1"/>
  <c r="BL1574" i="4" s="1"/>
  <c r="BL1575" i="4" a="1"/>
  <c r="BL1575" i="4" s="1"/>
  <c r="BL1578" i="4" a="1"/>
  <c r="BL1578" i="4" s="1"/>
  <c r="BL1579" i="4" a="1"/>
  <c r="BL1579" i="4" s="1"/>
  <c r="BL1587" i="4" a="1"/>
  <c r="BL1587" i="4" s="1"/>
  <c r="BL1590" i="4" a="1"/>
  <c r="BL1590" i="4" s="1"/>
  <c r="BL1595" i="4" a="1"/>
  <c r="BL1595" i="4" s="1"/>
  <c r="BL1598" i="4" a="1"/>
  <c r="BL1598" i="4" s="1"/>
  <c r="BL1603" i="4" a="1"/>
  <c r="BL1603" i="4" s="1"/>
  <c r="BL1606" i="4" a="1"/>
  <c r="BL1606" i="4" s="1"/>
  <c r="BL1608" i="4" a="1"/>
  <c r="BL1608" i="4" s="1"/>
  <c r="BL1610" i="4" a="1"/>
  <c r="BL1610" i="4" s="1"/>
  <c r="BL1614" i="4" a="1"/>
  <c r="BL1614" i="4" s="1"/>
  <c r="BL1615" i="4" a="1"/>
  <c r="BL1615" i="4" s="1"/>
  <c r="BL1623" i="4" a="1"/>
  <c r="BL1623" i="4" s="1"/>
  <c r="BL1626" i="4" a="1"/>
  <c r="BL1626" i="4" s="1"/>
  <c r="BL1631" i="4" a="1"/>
  <c r="BL1631" i="4" s="1"/>
  <c r="BL1632" i="4" a="1"/>
  <c r="BL1632" i="4" s="1"/>
  <c r="BL1635" i="4" a="1"/>
  <c r="BL1635" i="4" s="1"/>
  <c r="BL1638" i="4" a="1"/>
  <c r="BL1638" i="4" s="1"/>
  <c r="BL1640" i="4" a="1"/>
  <c r="BL1640" i="4" s="1"/>
  <c r="BL1646" i="4" a="1"/>
  <c r="BL1646" i="4" s="1"/>
  <c r="BL1647" i="4" a="1"/>
  <c r="BL1647" i="4" s="1"/>
  <c r="BL1654" i="4" a="1"/>
  <c r="BL1654" i="4" s="1"/>
  <c r="BL1655" i="4" a="1"/>
  <c r="BL1655" i="4" s="1"/>
  <c r="BL1658" i="4" a="1"/>
  <c r="BL1658" i="4" s="1"/>
  <c r="BL1659" i="4" a="1"/>
  <c r="BL1659" i="4" s="1"/>
  <c r="BL1662" i="4" a="1"/>
  <c r="BL1662" i="4" s="1"/>
  <c r="BL1664" i="4" a="1"/>
  <c r="BL1664" i="4" s="1"/>
  <c r="BL1671" i="4" a="1"/>
  <c r="BL1671" i="4" s="1"/>
  <c r="BL1675" i="4" a="1"/>
  <c r="BL1675" i="4" s="1"/>
  <c r="BL1678" i="4" a="1"/>
  <c r="BL1678" i="4" s="1"/>
  <c r="BL1679" i="4" a="1"/>
  <c r="BL1679" i="4" s="1"/>
  <c r="BL1683" i="4" a="1"/>
  <c r="BL1683" i="4" s="1"/>
  <c r="BL1686" i="4" a="1"/>
  <c r="BL1686" i="4" s="1"/>
  <c r="BL1687" i="4" a="1"/>
  <c r="BL1687" i="4" s="1"/>
  <c r="BL1692" i="4" a="1"/>
  <c r="BL1692" i="4" s="1"/>
  <c r="BL1695" i="4" a="1"/>
  <c r="BL1695" i="4" s="1"/>
  <c r="BL1699" i="4" a="1"/>
  <c r="BL1699" i="4" s="1"/>
  <c r="BL1702" i="4"/>
  <c r="BL1703" i="4" a="1"/>
  <c r="BL1703" i="4" s="1"/>
  <c r="BL1706" i="4" a="1"/>
  <c r="BL1706" i="4" s="1"/>
  <c r="BL1707" i="4" a="1"/>
  <c r="BL1707" i="4" s="1"/>
  <c r="BL1708" i="4"/>
  <c r="BL1710" i="4"/>
  <c r="BL1715" i="4" a="1"/>
  <c r="BL1715" i="4" s="1"/>
  <c r="BL1716" i="4" a="1"/>
  <c r="BL1716" i="4" s="1"/>
  <c r="BL1718" i="4" a="1"/>
  <c r="BL1718" i="4" s="1"/>
  <c r="BL1722" i="4" a="1"/>
  <c r="BL1722" i="4" s="1"/>
  <c r="BL1723" i="4" a="1"/>
  <c r="BL1723" i="4" s="1"/>
  <c r="BL1724" i="4" a="1"/>
  <c r="BL1724" i="4" s="1"/>
  <c r="BL1726" i="4"/>
  <c r="BL1727" i="4" a="1"/>
  <c r="BL1727" i="4" s="1"/>
  <c r="BL1730" i="4" a="1"/>
  <c r="BL1730" i="4" s="1"/>
  <c r="BL1731" i="4" a="1"/>
  <c r="BL1731" i="4" s="1"/>
  <c r="BL1734" i="4"/>
  <c r="BL1735" i="4" a="1"/>
  <c r="BL1735" i="4" s="1"/>
  <c r="BL1739" i="4" a="1"/>
  <c r="BL1739" i="4" s="1"/>
  <c r="BL1740" i="4"/>
  <c r="BL1743" i="4" a="1"/>
  <c r="BL1743" i="4" s="1"/>
  <c r="BL1747" i="4" a="1"/>
  <c r="BL1747" i="4" s="1"/>
  <c r="BL1748" i="4" a="1"/>
  <c r="BL1748" i="4" s="1"/>
  <c r="BL1751" i="4" a="1"/>
  <c r="BL1751" i="4" s="1"/>
  <c r="BL1755" i="4" a="1"/>
  <c r="BL1755" i="4" s="1"/>
  <c r="BL1756" i="4" a="1"/>
  <c r="BL1756" i="4" s="1"/>
  <c r="BL1759" i="4" a="1"/>
  <c r="BL1759" i="4" s="1"/>
  <c r="BL1763" i="4" a="1"/>
  <c r="BL1763" i="4" s="1"/>
  <c r="BL1771" i="4" a="1"/>
  <c r="BL1771" i="4" s="1"/>
  <c r="BL1772" i="4"/>
  <c r="BL1775" i="4" a="1"/>
  <c r="BL1775" i="4" s="1"/>
  <c r="BL1779" i="4" a="1"/>
  <c r="BL1779" i="4" s="1"/>
  <c r="BL1780" i="4" a="1"/>
  <c r="BL1780" i="4" s="1"/>
  <c r="BL1783" i="4" a="1"/>
  <c r="BL1783" i="4" s="1"/>
  <c r="BL1786" i="4" a="1"/>
  <c r="BL1786" i="4" s="1"/>
  <c r="BL1787" i="4" a="1"/>
  <c r="BL1787" i="4" s="1"/>
  <c r="BL1788" i="4" a="1"/>
  <c r="BL1788" i="4" s="1"/>
  <c r="BL1790" i="4" a="1"/>
  <c r="BL1790" i="4" s="1"/>
  <c r="BL1791" i="4" a="1"/>
  <c r="BL1791" i="4" s="1"/>
  <c r="BL1794" i="4" a="1"/>
  <c r="BL1794" i="4" s="1"/>
  <c r="BL1795" i="4" a="1"/>
  <c r="BL1795" i="4" s="1"/>
  <c r="BL1799" i="4" a="1"/>
  <c r="BL1799" i="4" s="1"/>
  <c r="BL1803" i="4" a="1"/>
  <c r="BL1803" i="4" s="1"/>
  <c r="BL1804" i="4"/>
  <c r="BL1806" i="4"/>
  <c r="BL1807" i="4" a="1"/>
  <c r="BL1807" i="4" s="1"/>
  <c r="BL1812" i="4" a="1"/>
  <c r="BL1812" i="4" s="1"/>
  <c r="BL1815" i="4" a="1"/>
  <c r="BL1815" i="4" s="1"/>
  <c r="BL1819" i="4" a="1"/>
  <c r="BL1819" i="4" s="1"/>
  <c r="BL1820" i="4" a="1"/>
  <c r="BL1820" i="4" s="1"/>
  <c r="BL1822" i="4"/>
  <c r="BL1823" i="4" a="1"/>
  <c r="BL1823" i="4" s="1"/>
  <c r="BL1827" i="4" a="1"/>
  <c r="BL1827" i="4" s="1"/>
  <c r="BL1830" i="4" a="1"/>
  <c r="BL1830" i="4" s="1"/>
  <c r="BL1834" i="4" a="1"/>
  <c r="BL1834" i="4" s="1"/>
  <c r="BL1835" i="4" a="1"/>
  <c r="BL1835" i="4" s="1"/>
  <c r="BL1836" i="4"/>
  <c r="BL1842" i="4" a="1"/>
  <c r="BL1842" i="4" s="1"/>
  <c r="BL1844" i="4" a="1"/>
  <c r="BL1844" i="4" s="1"/>
  <c r="BL1846" i="4" a="1"/>
  <c r="BL1846" i="4" s="1"/>
  <c r="BL1851" i="4" a="1"/>
  <c r="BL1851" i="4" s="1"/>
  <c r="BL1852" i="4" a="1"/>
  <c r="BL1852" i="4" s="1"/>
  <c r="BL1854" i="4"/>
  <c r="BL1858" i="4" a="1"/>
  <c r="BL1858" i="4" s="1"/>
  <c r="BL1863" i="4" a="1"/>
  <c r="BL1863" i="4" s="1"/>
  <c r="BL1868" i="4"/>
  <c r="BL1871" i="4" a="1"/>
  <c r="BL1871" i="4" s="1"/>
  <c r="BL1876" i="4" a="1"/>
  <c r="BL1876" i="4" s="1"/>
  <c r="BL1878" i="4"/>
  <c r="BL1884" i="4" a="1"/>
  <c r="BL1884" i="4" s="1"/>
  <c r="BL1887" i="4" a="1"/>
  <c r="BL1887" i="4" s="1"/>
  <c r="BL1894" i="4" a="1"/>
  <c r="BL1894" i="4" s="1"/>
  <c r="BL1895" i="4" a="1"/>
  <c r="BL1895" i="4" s="1"/>
  <c r="BL1899" i="4" a="1"/>
  <c r="BL1899" i="4" s="1"/>
  <c r="BL1900" i="4"/>
  <c r="BL1903" i="4" a="1"/>
  <c r="BL1903" i="4" s="1"/>
  <c r="BL1906" i="4" a="1"/>
  <c r="BL1906" i="4" s="1"/>
  <c r="BL1908" i="4" a="1"/>
  <c r="BL1908" i="4" s="1"/>
  <c r="BL1910" i="4" a="1"/>
  <c r="BL1910" i="4" s="1"/>
  <c r="BL1914" i="4" a="1"/>
  <c r="BL1914" i="4" s="1"/>
  <c r="BL1915" i="4" a="1"/>
  <c r="BL1915" i="4" s="1"/>
  <c r="BL1916" i="4" a="1"/>
  <c r="BL1916" i="4" s="1"/>
  <c r="BL1918" i="4" a="1"/>
  <c r="BL1918" i="4" s="1"/>
  <c r="BL1919" i="4" a="1"/>
  <c r="BL1919" i="4" s="1"/>
  <c r="BL1922" i="4" a="1"/>
  <c r="BL1922" i="4" s="1"/>
  <c r="BL1926" i="4"/>
  <c r="BL1927" i="4" a="1"/>
  <c r="BL1927" i="4" s="1"/>
  <c r="BL1932" i="4"/>
  <c r="BL1939" i="4" a="1"/>
  <c r="BL1939" i="4" s="1"/>
  <c r="BL1940" i="4" a="1"/>
  <c r="BL1940" i="4" s="1"/>
  <c r="BL1942" i="4"/>
  <c r="BL1943" i="4" a="1"/>
  <c r="BL1943" i="4" s="1"/>
  <c r="BL1947" i="4" a="1"/>
  <c r="BL1947" i="4" s="1"/>
  <c r="BL1948" i="4" a="1"/>
  <c r="BL1948" i="4" s="1"/>
  <c r="BL1955" i="4" a="1"/>
  <c r="BL1955" i="4" s="1"/>
  <c r="BL1958" i="4"/>
  <c r="BL1962" i="4" a="1"/>
  <c r="BL1962" i="4" s="1"/>
  <c r="BL1963" i="4" a="1"/>
  <c r="BL1963" i="4" s="1"/>
  <c r="BL1964" i="4"/>
  <c r="BL1966" i="4"/>
  <c r="BL1967" i="4" a="1"/>
  <c r="BL1967" i="4" s="1"/>
  <c r="BL1971" i="4" a="1"/>
  <c r="BL1971" i="4" s="1"/>
  <c r="BL1972" i="4" a="1"/>
  <c r="BL1972" i="4" s="1"/>
  <c r="BL1974" i="4" a="1"/>
  <c r="BL1974" i="4" s="1"/>
  <c r="BL1975" i="4" a="1"/>
  <c r="BL1975" i="4" s="1"/>
  <c r="BL1978" i="4" a="1"/>
  <c r="BL1978" i="4" s="1"/>
  <c r="BL1980" i="4" a="1"/>
  <c r="BL1980" i="4" s="1"/>
  <c r="BL1982" i="4"/>
  <c r="BL1983" i="4" a="1"/>
  <c r="BL1983" i="4" s="1"/>
  <c r="BL1986" i="4" a="1"/>
  <c r="BL1986" i="4" s="1"/>
  <c r="BL1987" i="4" a="1"/>
  <c r="BL1987" i="4" s="1"/>
  <c r="BL1990" i="4"/>
  <c r="BL1995" i="4" a="1"/>
  <c r="BL1995" i="4" s="1"/>
  <c r="BL1996" i="4"/>
  <c r="BL2003" i="4" a="1"/>
  <c r="BL2003" i="4" s="1"/>
  <c r="BL2004" i="4" a="1"/>
  <c r="BL2004" i="4" s="1"/>
  <c r="BL2012" i="4" a="1"/>
  <c r="BL2012" i="4" s="1"/>
  <c r="BL2015" i="4" a="1"/>
  <c r="BL2015" i="4" s="1"/>
  <c r="BL2019" i="4" a="1"/>
  <c r="BL2019" i="4" s="1"/>
  <c r="BL2028" i="4"/>
  <c r="BL2035" i="4" a="1"/>
  <c r="BL2035" i="4" s="1"/>
  <c r="BL2036" i="4" a="1"/>
  <c r="BL2036" i="4" s="1"/>
  <c r="BL2042" i="4" a="1"/>
  <c r="BL2042" i="4" s="1"/>
  <c r="BL2043" i="4" a="1"/>
  <c r="BL2043" i="4" s="1"/>
  <c r="BL2044" i="4" a="1"/>
  <c r="BL2044" i="4" s="1"/>
  <c r="BL2046" i="4" a="1"/>
  <c r="BL2046" i="4" s="1"/>
  <c r="BL2047" i="4" a="1"/>
  <c r="BL2047" i="4" s="1"/>
  <c r="BL2050" i="4" a="1"/>
  <c r="BL2050" i="4" s="1"/>
  <c r="BL2055" i="4" a="1"/>
  <c r="BL2055" i="4" s="1"/>
  <c r="BL2059" i="4" a="1"/>
  <c r="BL2059" i="4" s="1"/>
  <c r="BL2060" i="4"/>
  <c r="BL2062" i="4"/>
  <c r="BL2063" i="4" a="1"/>
  <c r="BL2063" i="4" s="1"/>
  <c r="BL2068" i="4" a="1"/>
  <c r="BL2068" i="4" s="1"/>
  <c r="BL2071" i="4" a="1"/>
  <c r="BL2071" i="4" s="1"/>
  <c r="BL2076" i="4" a="1"/>
  <c r="BL2076" i="4" s="1"/>
  <c r="BL2078" i="4"/>
  <c r="BL2086" i="4" a="1"/>
  <c r="BL2086" i="4" s="1"/>
  <c r="BL2087" i="4" a="1"/>
  <c r="BL2087" i="4" s="1"/>
  <c r="BL2090" i="4" a="1"/>
  <c r="BL2090" i="4" s="1"/>
  <c r="BL2092" i="4"/>
  <c r="BL2095" i="4" a="1"/>
  <c r="BL2095" i="4" s="1"/>
  <c r="BL2098" i="4" a="1"/>
  <c r="BL2098" i="4" s="1"/>
  <c r="BL2100" i="4" a="1"/>
  <c r="BL2100" i="4" s="1"/>
  <c r="BL2102" i="4" a="1"/>
  <c r="BL2102" i="4"/>
  <c r="BL2107" i="4" a="1"/>
  <c r="BL2107" i="4" s="1"/>
  <c r="BL2108" i="4" a="1"/>
  <c r="BL2108" i="4" s="1"/>
  <c r="BL2110" i="4"/>
  <c r="BL2114" i="4" a="1"/>
  <c r="BL2114" i="4" s="1"/>
  <c r="BL2115" i="4" a="1"/>
  <c r="BL2115" i="4" s="1"/>
  <c r="BL2124" i="4"/>
  <c r="BL2127" i="4" a="1"/>
  <c r="BL2127" i="4" s="1"/>
  <c r="BL2131" i="4" a="1"/>
  <c r="BL2131" i="4" s="1"/>
  <c r="BL2132" i="4" a="1"/>
  <c r="BL2132" i="4" s="1"/>
  <c r="BL2134" i="4"/>
  <c r="BL2135" i="4" a="1"/>
  <c r="BL2135" i="4" s="1"/>
  <c r="BL2140" i="4" a="1"/>
  <c r="BL2140" i="4" s="1"/>
  <c r="BL2143" i="4" a="1"/>
  <c r="BL2143" i="4" s="1"/>
  <c r="BL2147" i="4" a="1"/>
  <c r="BL2147" i="4" s="1"/>
  <c r="BL2150" i="4" a="1"/>
  <c r="BL2150" i="4" s="1"/>
  <c r="BL2155" i="4" a="1"/>
  <c r="BL2155" i="4" s="1"/>
  <c r="BL2156" i="4"/>
  <c r="BL2162" i="4" a="1"/>
  <c r="BL2162" i="4" s="1"/>
  <c r="BL2163" i="4" a="1"/>
  <c r="BL2163" i="4" s="1"/>
  <c r="BL2164" i="4" a="1"/>
  <c r="BL2164" i="4" s="1"/>
  <c r="BL2166" i="4" a="1"/>
  <c r="BL2166" i="4" s="1"/>
  <c r="BL2167" i="4" a="1"/>
  <c r="BL2167" i="4" s="1"/>
  <c r="BL2170" i="4" a="1"/>
  <c r="BL2170" i="4" s="1"/>
  <c r="BL2172" i="4" a="1"/>
  <c r="BL2172" i="4" s="1"/>
  <c r="BL2174" i="4" a="1"/>
  <c r="BL2174" i="4" s="1"/>
  <c r="BL2178" i="4" a="1"/>
  <c r="BL2178" i="4" s="1"/>
  <c r="BL2182" i="4"/>
  <c r="BL2183" i="4" a="1"/>
  <c r="BL2183" i="4" s="1"/>
  <c r="BL2188" i="4"/>
  <c r="BL2191" i="4" a="1"/>
  <c r="BL2191" i="4" s="1"/>
  <c r="BL2196" i="4" a="1"/>
  <c r="BL2196" i="4" s="1"/>
  <c r="BL2198" i="4"/>
  <c r="BL2204" i="4" a="1"/>
  <c r="BL2204" i="4" s="1"/>
  <c r="BL2207" i="4" a="1"/>
  <c r="BL2207" i="4" s="1"/>
  <c r="BL2214" i="4"/>
  <c r="BL2215" i="4" a="1"/>
  <c r="BL2215" i="4" s="1"/>
  <c r="BL2218" i="4" a="1"/>
  <c r="BL2218" i="4" s="1"/>
  <c r="BL2220" i="4"/>
  <c r="BL2222" i="4"/>
  <c r="BL2227" i="4" a="1"/>
  <c r="BL2227" i="4" s="1"/>
  <c r="BL2228" i="4" a="1"/>
  <c r="BL2228" i="4" s="1"/>
  <c r="BL2230" i="4" a="1"/>
  <c r="BL2230" i="4" s="1"/>
  <c r="BL2234" i="4" a="1"/>
  <c r="BL2234" i="4" s="1"/>
  <c r="BL2235" i="4" a="1"/>
  <c r="BL2235" i="4" s="1"/>
  <c r="BL2236" i="4" a="1"/>
  <c r="BL2236" i="4" s="1"/>
  <c r="BL2238" i="4"/>
  <c r="BL2239" i="4" a="1"/>
  <c r="BL2239" i="4" s="1"/>
  <c r="BL2242" i="4" a="1"/>
  <c r="BL2242" i="4" s="1"/>
  <c r="BL2246" i="4"/>
  <c r="BL2247" i="4" a="1"/>
  <c r="BL2247" i="4" s="1"/>
  <c r="BL2251" i="4" a="1"/>
  <c r="BL2251" i="4" s="1"/>
  <c r="BL2252" i="4"/>
  <c r="BL2255" i="4" a="1"/>
  <c r="BL2255" i="4" s="1"/>
  <c r="BL2259" i="4" a="1"/>
  <c r="BL2259" i="4" s="1"/>
  <c r="BL2260" i="4" a="1"/>
  <c r="BL2260" i="4" s="1"/>
  <c r="BL2263" i="4" a="1"/>
  <c r="BL2263" i="4" s="1"/>
  <c r="BL2267" i="4" a="1"/>
  <c r="BL2267" i="4" s="1"/>
  <c r="BL2268" i="4" a="1"/>
  <c r="BL2268" i="4" s="1"/>
  <c r="BL2271" i="4" a="1"/>
  <c r="BL2271" i="4" s="1"/>
  <c r="BL2275" i="4" a="1"/>
  <c r="BL2275" i="4" s="1"/>
  <c r="BL2283" i="4" a="1"/>
  <c r="BL2283" i="4" s="1"/>
  <c r="BL2284" i="4"/>
  <c r="BL2287" i="4" a="1"/>
  <c r="BL2287" i="4" s="1"/>
  <c r="BL2291" i="4" a="1"/>
  <c r="BL2291" i="4" s="1"/>
  <c r="BL2292" i="4" a="1"/>
  <c r="BL2292" i="4" s="1"/>
  <c r="BL2298" i="4" a="1"/>
  <c r="BL2298" i="4" s="1"/>
  <c r="BL2299" i="4" a="1"/>
  <c r="BL2299" i="4" s="1"/>
  <c r="BL2300" i="4" a="1"/>
  <c r="BL2300" i="4" s="1"/>
  <c r="BL2302" i="4" a="1"/>
  <c r="BL2302" i="4" s="1"/>
  <c r="BL2303" i="4" a="1"/>
  <c r="BL2303" i="4" s="1"/>
  <c r="BL2306" i="4" a="1"/>
  <c r="BL2306" i="4" s="1"/>
  <c r="BL2307" i="4" a="1"/>
  <c r="BL2307" i="4" s="1"/>
  <c r="BL2311" i="4" a="1"/>
  <c r="BL2311" i="4" s="1"/>
  <c r="BL2316" i="4"/>
  <c r="BL2318" i="4"/>
  <c r="BL2324" i="4" a="1"/>
  <c r="BL2324" i="4" s="1"/>
  <c r="BL2327" i="4" a="1"/>
  <c r="BL2327" i="4" s="1"/>
  <c r="BL2332" i="4" a="1"/>
  <c r="BL2332" i="4" s="1"/>
  <c r="BL2334" i="4"/>
  <c r="BL2339" i="4" a="1"/>
  <c r="BL2339" i="4" s="1"/>
  <c r="BL2342" i="4" a="1"/>
  <c r="BL2342" i="4" s="1"/>
  <c r="BL2343" i="4" a="1"/>
  <c r="BL2343" i="4" s="1"/>
  <c r="BL2346" i="4" a="1"/>
  <c r="BL2346" i="4" s="1"/>
  <c r="BL2347" i="4" a="1"/>
  <c r="BL2347" i="4" s="1"/>
  <c r="BL2348" i="4"/>
  <c r="BL2351" i="4" a="1"/>
  <c r="BL2351" i="4" s="1"/>
  <c r="BL2354" i="4" a="1"/>
  <c r="BL2354" i="4" s="1"/>
  <c r="BL2355" i="4" a="1"/>
  <c r="BL2355" i="4" s="1"/>
  <c r="BL2356" i="4" a="1"/>
  <c r="BL2356" i="4" s="1"/>
  <c r="BL2358" i="4" a="1"/>
  <c r="BL2358" i="4" s="1"/>
  <c r="BL2363" i="4" a="1"/>
  <c r="BL2363" i="4" s="1"/>
  <c r="BL2364" i="4" a="1"/>
  <c r="BL2364" i="4" s="1"/>
  <c r="BL2366" i="4"/>
  <c r="BL2370" i="4" a="1"/>
  <c r="BL2370" i="4" s="1"/>
  <c r="BL2375" i="4" a="1"/>
  <c r="BL2375" i="4" s="1"/>
  <c r="BL2380" i="4"/>
  <c r="BL2383" i="4" a="1"/>
  <c r="BL2383" i="4" s="1"/>
  <c r="BL2388" i="4" a="1"/>
  <c r="BL2388" i="4" s="1"/>
  <c r="BL2390" i="4"/>
  <c r="BL2396" i="4" a="1"/>
  <c r="BL2396" i="4" s="1"/>
  <c r="BL2399" i="4" a="1"/>
  <c r="BL2399" i="4" s="1"/>
  <c r="BL2406" i="4" a="1"/>
  <c r="BL2406" i="4" s="1"/>
  <c r="BL2407" i="4" a="1"/>
  <c r="BL2407" i="4" s="1"/>
  <c r="BL2411" i="4" a="1"/>
  <c r="BL2411" i="4" s="1"/>
  <c r="BL2412" i="4"/>
  <c r="BL2415" i="4" a="1"/>
  <c r="BL2415" i="4" s="1"/>
  <c r="BL2418" i="4" a="1"/>
  <c r="BL2418" i="4" s="1"/>
  <c r="BL2420" i="4" a="1"/>
  <c r="BL2420" i="4" s="1"/>
  <c r="BL2422" i="4" a="1"/>
  <c r="BL2422" i="4" s="1"/>
  <c r="BL2426" i="4" a="1"/>
  <c r="BL2426" i="4" s="1"/>
  <c r="BL2427" i="4" a="1"/>
  <c r="BL2427" i="4" s="1"/>
  <c r="BL2428" i="4" a="1"/>
  <c r="BL2428" i="4" s="1"/>
  <c r="BL2430" i="4" a="1"/>
  <c r="BL2430" i="4" s="1"/>
  <c r="BL2431" i="4" a="1"/>
  <c r="BL2431" i="4" s="1"/>
  <c r="BL2434" i="4" a="1"/>
  <c r="BL2434" i="4" s="1"/>
  <c r="BL2438" i="4"/>
  <c r="BL2439" i="4" a="1"/>
  <c r="BL2439" i="4" s="1"/>
  <c r="BL2444" i="4"/>
  <c r="BL2451" i="4" a="1"/>
  <c r="BL2451" i="4" s="1"/>
  <c r="BL2452" i="4" a="1"/>
  <c r="BL2452" i="4" s="1"/>
  <c r="BL2454" i="4"/>
  <c r="BL2455" i="4" a="1"/>
  <c r="BL2455" i="4" s="1"/>
  <c r="BL2459" i="4" a="1"/>
  <c r="BL2459" i="4" s="1"/>
  <c r="BL2460" i="4" a="1"/>
  <c r="BL2460" i="4" s="1"/>
  <c r="BL2467" i="4" a="1"/>
  <c r="BL2467" i="4" s="1"/>
  <c r="BL2470" i="4"/>
  <c r="BL2474" i="4" a="1"/>
  <c r="BL2474" i="4" s="1"/>
  <c r="BL2475" i="4" a="1"/>
  <c r="BL2475" i="4" s="1"/>
  <c r="BL2476" i="4"/>
  <c r="BL2478" i="4"/>
  <c r="BL2479" i="4" a="1"/>
  <c r="BL2479" i="4" s="1"/>
  <c r="BL2483" i="4" a="1"/>
  <c r="BL2483" i="4" s="1"/>
  <c r="BL2484" i="4" a="1"/>
  <c r="BL2484" i="4" s="1"/>
  <c r="BL2486" i="4" a="1"/>
  <c r="BL2486" i="4" s="1"/>
  <c r="BL2487" i="4" a="1"/>
  <c r="BL2487" i="4" s="1"/>
  <c r="BL2490" i="4" a="1"/>
  <c r="BL2490" i="4" s="1"/>
  <c r="BL2492" i="4" a="1"/>
  <c r="BL2492" i="4" s="1"/>
  <c r="BL2494" i="4"/>
  <c r="BL2495" i="4" a="1"/>
  <c r="BL2495" i="4" s="1"/>
  <c r="BL2499" i="4" a="1"/>
  <c r="BL2499" i="4" s="1"/>
  <c r="BL2502" i="4" a="1"/>
  <c r="BL2502" i="4" s="1"/>
  <c r="BL2503" i="4" a="1"/>
  <c r="BL2503" i="4" s="1"/>
  <c r="BL2506" i="4" a="1"/>
  <c r="BL2506" i="4" s="1"/>
  <c r="BL2508" i="4"/>
  <c r="BL2510" i="4" a="1"/>
  <c r="BL2510" i="4" s="1"/>
  <c r="BL2511" i="4" a="1"/>
  <c r="BL2511" i="4" s="1"/>
  <c r="BL2515" i="4" a="1"/>
  <c r="BL2515" i="4" s="1"/>
  <c r="BL2516" i="4" a="1"/>
  <c r="BL2516"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0" i="4"/>
  <c r="BL2542" i="4" a="1"/>
  <c r="BL2542" i="4" s="1"/>
  <c r="BL2543" i="4" a="1"/>
  <c r="BL2543" i="4" s="1"/>
  <c r="BL2546" i="4" a="1"/>
  <c r="BL2546" i="4" s="1"/>
  <c r="BL2548" i="4" a="1"/>
  <c r="BL2548" i="4" s="1"/>
  <c r="BL2550" i="4" a="1"/>
  <c r="BL2550" i="4"/>
  <c r="BL2554" i="4" a="1"/>
  <c r="BL2554" i="4" s="1"/>
  <c r="BL2555" i="4" a="1"/>
  <c r="BL2555" i="4" s="1"/>
  <c r="BL2556" i="4" a="1"/>
  <c r="BL2556" i="4" s="1"/>
  <c r="BL2558" i="4" a="1"/>
  <c r="BL2558" i="4" s="1"/>
  <c r="BL2559" i="4" a="1"/>
  <c r="BL2559" i="4" s="1"/>
  <c r="BL2562" i="4" a="1"/>
  <c r="BL2562" i="4" s="1"/>
  <c r="BL2563" i="4" a="1"/>
  <c r="BL2563" i="4" s="1"/>
  <c r="BL2566" i="4" a="1"/>
  <c r="BL2566" i="4" s="1"/>
  <c r="BL2567" i="4" a="1"/>
  <c r="BL2567" i="4" s="1"/>
  <c r="BL2570" i="4" a="1"/>
  <c r="BL2570" i="4" s="1"/>
  <c r="BL2571" i="4" a="1"/>
  <c r="BL2571" i="4" s="1"/>
  <c r="BL2572" i="4"/>
  <c r="BL2574" i="4" a="1"/>
  <c r="BL2574" i="4" s="1"/>
  <c r="BL2575" i="4" a="1"/>
  <c r="BL2575" i="4" s="1"/>
  <c r="BL2580" i="4" a="1"/>
  <c r="BL2580" i="4" s="1"/>
  <c r="BL2582" i="4" a="1"/>
  <c r="BL2582" i="4" s="1"/>
  <c r="BL2583" i="4" a="1"/>
  <c r="BL2583" i="4" s="1"/>
  <c r="BL2586" i="4" a="1"/>
  <c r="BL2586" i="4" s="1"/>
  <c r="BL2587" i="4" a="1"/>
  <c r="BL2587" i="4" s="1"/>
  <c r="BL2588" i="4" a="1"/>
  <c r="BL2588" i="4" s="1"/>
  <c r="BL2590" i="4" a="1"/>
  <c r="BL2590" i="4" s="1"/>
  <c r="BL2595" i="4" a="1"/>
  <c r="BL2595" i="4" s="1"/>
  <c r="BL2598" i="4"/>
  <c r="BL2603" i="4" a="1"/>
  <c r="BL2603" i="4" s="1"/>
  <c r="BL2606" i="4"/>
  <c r="BL2607" i="4" a="1"/>
  <c r="BL2607" i="4" s="1"/>
  <c r="BL2611" i="4" a="1"/>
  <c r="BL2611" i="4" s="1"/>
  <c r="BL2614" i="4"/>
  <c r="BL2615" i="4" a="1"/>
  <c r="BL2615" i="4" s="1"/>
  <c r="BL2619" i="4" a="1"/>
  <c r="BL2619" i="4" s="1"/>
  <c r="BL2622" i="4"/>
  <c r="BL2627" i="4" a="1"/>
  <c r="BL2627" i="4" s="1"/>
  <c r="BL2630" i="4" a="1"/>
  <c r="BL2630" i="4" s="1"/>
  <c r="BL2631" i="4" a="1"/>
  <c r="BL2631" i="4" s="1"/>
  <c r="BL2634" i="4" a="1"/>
  <c r="BL2634" i="4" s="1"/>
  <c r="BL2635" i="4" a="1"/>
  <c r="BL2635" i="4" s="1"/>
  <c r="BL2636" i="4"/>
  <c r="BL2638" i="4" a="1"/>
  <c r="BL2638" i="4" s="1"/>
  <c r="BL2639" i="4" a="1"/>
  <c r="BL2639" i="4" s="1"/>
  <c r="BL2644" i="4" a="1"/>
  <c r="BL2644" i="4" s="1"/>
  <c r="BL2647" i="4" a="1"/>
  <c r="BL2647" i="4" s="1"/>
  <c r="BL2650" i="4" a="1"/>
  <c r="BL2650" i="4" s="1"/>
  <c r="BL2651" i="4" a="1"/>
  <c r="BL2651" i="4" s="1"/>
  <c r="BL2652" i="4" a="1"/>
  <c r="BL2652" i="4" s="1"/>
  <c r="BL2654" i="4" a="1"/>
  <c r="BL2654" i="4" s="1"/>
  <c r="BL2655" i="4" a="1"/>
  <c r="BL2655" i="4" s="1"/>
  <c r="BL2658" i="4" a="1"/>
  <c r="BL2658" i="4" s="1"/>
  <c r="BL2659" i="4" a="1"/>
  <c r="BL2659" i="4" s="1"/>
  <c r="BL2662" i="4" a="1"/>
  <c r="BL2662" i="4" s="1"/>
  <c r="BL2663" i="4" a="1"/>
  <c r="BL2663" i="4" s="1"/>
  <c r="BL2666" i="4" a="1"/>
  <c r="BL2666" i="4" s="1"/>
  <c r="BL2667" i="4" a="1"/>
  <c r="BL2667" i="4" s="1"/>
  <c r="BL2668" i="4"/>
  <c r="BL2670" i="4" a="1"/>
  <c r="BL2670" i="4" s="1"/>
  <c r="BL2671" i="4" a="1"/>
  <c r="BL2671" i="4" s="1"/>
  <c r="BL2674" i="4" a="1"/>
  <c r="BL2674" i="4" s="1"/>
  <c r="BL2675" i="4" a="1"/>
  <c r="BL2675" i="4" s="1"/>
  <c r="BL2678" i="4" a="1"/>
  <c r="BL2678" i="4" s="1"/>
  <c r="BL2679" i="4" a="1"/>
  <c r="BL2679" i="4" s="1"/>
  <c r="BL2682" i="4" a="1"/>
  <c r="BL2682" i="4" s="1"/>
  <c r="BL2686" i="4" a="1"/>
  <c r="BL2686" i="4" s="1"/>
  <c r="BL2690" i="4" a="1"/>
  <c r="BL2690" i="4" s="1"/>
  <c r="BL2691" i="4" a="1"/>
  <c r="BL2691" i="4" s="1"/>
  <c r="BL2694" i="4" a="1"/>
  <c r="BL2694" i="4" s="1"/>
  <c r="BL2698" i="4" a="1"/>
  <c r="BL2698" i="4" s="1"/>
  <c r="BL2699" i="4" a="1"/>
  <c r="BL2699" i="4" s="1"/>
  <c r="BL2702" i="4" a="1"/>
  <c r="BL2702" i="4" s="1"/>
  <c r="BL2703" i="4" a="1"/>
  <c r="BL2703" i="4" s="1"/>
  <c r="BL2707" i="4" a="1"/>
  <c r="BL2707" i="4" s="1"/>
  <c r="BL2710" i="4" a="1"/>
  <c r="BL2710" i="4" s="1"/>
  <c r="BL2711" i="4" a="1"/>
  <c r="BL2711" i="4" s="1"/>
  <c r="BL2714" i="4" a="1"/>
  <c r="BL2714" i="4" s="1"/>
  <c r="BL2715" i="4" a="1"/>
  <c r="BL2715" i="4" s="1"/>
  <c r="BL2716" i="4" a="1"/>
  <c r="BL2716" i="4" s="1"/>
  <c r="BL2718" i="4" a="1"/>
  <c r="BL2718" i="4" s="1"/>
  <c r="BL2719" i="4" a="1"/>
  <c r="BL2719" i="4" s="1"/>
  <c r="BL2726" i="4"/>
  <c r="BL2727" i="4" a="1"/>
  <c r="BL2727" i="4" s="1"/>
  <c r="BL2731" i="4" a="1"/>
  <c r="BL2731" i="4" s="1"/>
  <c r="BL2732" i="4"/>
  <c r="BL2734" i="4" a="1"/>
  <c r="BL2734" i="4" s="1"/>
  <c r="BL2738" i="4" a="1"/>
  <c r="BL2738" i="4" s="1"/>
  <c r="BL2739" i="4" a="1"/>
  <c r="BL2739" i="4" s="1"/>
  <c r="BL2742" i="4" a="1"/>
  <c r="BL2742" i="4" s="1"/>
  <c r="BL2743" i="4" a="1"/>
  <c r="BL2743" i="4" s="1"/>
  <c r="BL2744" i="4"/>
  <c r="BL2747" i="4" a="1"/>
  <c r="BL2747" i="4" s="1"/>
  <c r="BL2748" i="4"/>
  <c r="BL2750" i="4" a="1"/>
  <c r="BL2750" i="4" s="1"/>
  <c r="BL2751" i="4" a="1"/>
  <c r="BL2751" i="4" s="1"/>
  <c r="BL2754" i="4" a="1"/>
  <c r="BL2754" i="4" s="1"/>
  <c r="BL2755" i="4" a="1"/>
  <c r="BL2755" i="4" s="1"/>
  <c r="BL2758" i="4" a="1"/>
  <c r="BL2758" i="4" s="1"/>
  <c r="BL2759" i="4" a="1"/>
  <c r="BL2759" i="4" s="1"/>
  <c r="BL2760" i="4"/>
  <c r="BL2762" i="4"/>
  <c r="BL2763" i="4" a="1"/>
  <c r="BL2763" i="4" s="1"/>
  <c r="BL2764" i="4"/>
  <c r="BL2766" i="4" a="1"/>
  <c r="BL2766" i="4" s="1"/>
  <c r="BL2767" i="4" a="1"/>
  <c r="BL2767" i="4" s="1"/>
  <c r="BL2770" i="4" a="1"/>
  <c r="BL2770" i="4" s="1"/>
  <c r="BL2771" i="4" a="1"/>
  <c r="BL2771" i="4" s="1"/>
  <c r="BL2774" i="4" a="1"/>
  <c r="BL2774" i="4" s="1"/>
  <c r="BL2775" i="4" a="1"/>
  <c r="BL2775" i="4" s="1"/>
  <c r="BL2778" i="4"/>
  <c r="BL2779" i="4" a="1"/>
  <c r="BL2779" i="4" s="1"/>
  <c r="BL2780" i="4"/>
  <c r="BL2782" i="4" a="1"/>
  <c r="BL2782" i="4" s="1"/>
  <c r="BL2783" i="4" a="1"/>
  <c r="BL2783" i="4" s="1"/>
  <c r="BL2786" i="4" a="1"/>
  <c r="BL2786" i="4" s="1"/>
  <c r="BL2787" i="4" a="1"/>
  <c r="BL2787" i="4" s="1"/>
  <c r="BL2791" i="4" a="1"/>
  <c r="BL2791" i="4" s="1"/>
  <c r="BL2792" i="4"/>
  <c r="BL2794" i="4" a="1"/>
  <c r="BL2794" i="4" s="1"/>
  <c r="BL2795" i="4" a="1"/>
  <c r="BL2795" i="4" s="1"/>
  <c r="BL2798" i="4" a="1"/>
  <c r="BL2798" i="4" s="1"/>
  <c r="BL2803" i="4" a="1"/>
  <c r="BL2803" i="4"/>
  <c r="BL2806" i="4"/>
  <c r="BL2807" i="4" a="1"/>
  <c r="BL2807" i="4" s="1"/>
  <c r="BL2808" i="4"/>
  <c r="BL2810" i="4"/>
  <c r="BL2811" i="4" a="1"/>
  <c r="BL2811" i="4" s="1"/>
  <c r="BL2812" i="4"/>
  <c r="BL2815" i="4" a="1"/>
  <c r="BL2815" i="4"/>
  <c r="BL2818" i="4"/>
  <c r="BL2819" i="4" a="1"/>
  <c r="BL2819" i="4" s="1"/>
  <c r="BL2822" i="4" a="1"/>
  <c r="BL2822" i="4" s="1"/>
  <c r="BL2826" i="4" a="1"/>
  <c r="BL2826" i="4" s="1"/>
  <c r="BL2827" i="4" a="1"/>
  <c r="BL2827" i="4" s="1"/>
  <c r="BL2830" i="4"/>
  <c r="BL2831" i="4" a="1"/>
  <c r="BL2831" i="4" s="1"/>
  <c r="BL2834" i="4" a="1"/>
  <c r="BL2834" i="4" s="1"/>
  <c r="BL2835" i="4" a="1"/>
  <c r="BL2835" i="4" s="1"/>
  <c r="BL2838" i="4" a="1"/>
  <c r="BL2838" i="4" s="1"/>
  <c r="BL2839" i="4" a="1"/>
  <c r="BL2839" i="4" s="1"/>
  <c r="BL2840" i="4"/>
  <c r="BL2842" i="4"/>
  <c r="BL2843" i="4" a="1"/>
  <c r="BL2843" i="4" s="1"/>
  <c r="BL2844" i="4"/>
  <c r="BL2846" i="4" a="1"/>
  <c r="BL2846" i="4" s="1"/>
  <c r="BL2847" i="4" a="1"/>
  <c r="BL2847" i="4" s="1"/>
  <c r="BL2850" i="4" a="1"/>
  <c r="BL2850" i="4" s="1"/>
  <c r="BL2851" i="4" a="1"/>
  <c r="BL2851" i="4" s="1"/>
  <c r="BL2854" i="4" a="1"/>
  <c r="BL2854" i="4" s="1"/>
  <c r="BL2855" i="4" a="1"/>
  <c r="BL2855" i="4" s="1"/>
  <c r="BL2856" i="4"/>
  <c r="BL2858" i="4" a="1"/>
  <c r="BL2858" i="4" s="1"/>
  <c r="BL2859" i="4" a="1"/>
  <c r="BL2859" i="4"/>
  <c r="BL2860" i="4"/>
  <c r="BL2862" i="4" a="1"/>
  <c r="BL2862" i="4" s="1"/>
  <c r="BL2863" i="4" a="1"/>
  <c r="BL2863" i="4" s="1"/>
  <c r="BL2866" i="4" a="1"/>
  <c r="BL2866" i="4" s="1"/>
  <c r="BL2870" i="4" a="1"/>
  <c r="BL2870" i="4" s="1"/>
  <c r="BL2876" i="4"/>
  <c r="BL2878" i="4" a="1"/>
  <c r="BL2878" i="4" s="1"/>
  <c r="BL2882" i="4" a="1"/>
  <c r="BL2882" i="4" s="1"/>
  <c r="BL2883" i="4" a="1"/>
  <c r="BL2883" i="4" s="1"/>
  <c r="BL2886" i="4" a="1"/>
  <c r="BL2886" i="4" s="1"/>
  <c r="BL2887" i="4" a="1"/>
  <c r="BL2887" i="4" s="1"/>
  <c r="BL2888" i="4"/>
  <c r="BL2890" i="4"/>
  <c r="BL2892" i="4"/>
  <c r="BL2894" i="4" a="1"/>
  <c r="BL2894" i="4" s="1"/>
  <c r="BL2895" i="4" a="1"/>
  <c r="BL2895" i="4" s="1"/>
  <c r="BL2898" i="4" a="1"/>
  <c r="BL2898" i="4" s="1"/>
  <c r="BL2899" i="4" a="1"/>
  <c r="BL2899" i="4" s="1"/>
  <c r="BL2902" i="4" a="1"/>
  <c r="BL2902" i="4" s="1"/>
  <c r="BL2903" i="4" a="1"/>
  <c r="BL2903" i="4" s="1"/>
  <c r="BL2904" i="4"/>
  <c r="BL2906" i="4"/>
  <c r="BL2907" i="4" a="1"/>
  <c r="BL2907" i="4" s="1"/>
  <c r="BL2908" i="4"/>
  <c r="BL2910" i="4" a="1"/>
  <c r="BL2910" i="4" s="1"/>
  <c r="BL2911" i="4" a="1"/>
  <c r="BL2911" i="4" s="1"/>
  <c r="BL2914" i="4" a="1"/>
  <c r="BL2914" i="4" s="1"/>
  <c r="BL2915" i="4" a="1"/>
  <c r="BL2915" i="4" s="1"/>
  <c r="BL2920" i="4"/>
  <c r="BL2922" i="4" a="1"/>
  <c r="BL2922" i="4" s="1"/>
  <c r="BL2924" i="4"/>
  <c r="BL2926" i="4" a="1"/>
  <c r="BL2926" i="4" s="1"/>
  <c r="BL2927" i="4" a="1"/>
  <c r="BL2927" i="4" s="1"/>
  <c r="BL2931" i="4" a="1"/>
  <c r="BL2931" i="4" s="1"/>
  <c r="BL2935" i="4" a="1"/>
  <c r="BL2935" i="4" s="1"/>
  <c r="BL2940" i="4"/>
  <c r="BL2942" i="4"/>
  <c r="BL2944" i="4" a="1"/>
  <c r="BL2944" i="4" s="1"/>
  <c r="BL2946" i="4" a="1"/>
  <c r="BL2946" i="4"/>
  <c r="BL2950" i="4"/>
  <c r="BL2951" i="4" a="1"/>
  <c r="BL2951" i="4" s="1"/>
  <c r="BL2954" i="4" a="1"/>
  <c r="BL2954" i="4" s="1"/>
  <c r="BL2956" i="4"/>
  <c r="BL2958" i="4" a="1"/>
  <c r="BL2958" i="4" s="1"/>
  <c r="BL2960" i="4" a="1"/>
  <c r="BL2960" i="4" s="1"/>
  <c r="BL2962" i="4" a="1"/>
  <c r="BL2962" i="4" s="1"/>
  <c r="BL2966" i="4" a="1"/>
  <c r="BL2966" i="4" s="1"/>
  <c r="BL2967" i="4" a="1"/>
  <c r="BL2967" i="4" s="1"/>
  <c r="BL2970" i="4" a="1"/>
  <c r="BL2970" i="4" s="1"/>
  <c r="BL2971" i="4" a="1"/>
  <c r="BL2971" i="4" s="1"/>
  <c r="BL2972" i="4"/>
  <c r="BL2974" i="4" a="1"/>
  <c r="BL2974" i="4" s="1"/>
  <c r="BL2975" i="4" a="1"/>
  <c r="BL2975" i="4" s="1"/>
  <c r="BL2979" i="4" a="1"/>
  <c r="BL2979" i="4" s="1"/>
  <c r="BL2982" i="4" a="1"/>
  <c r="BL2982" i="4" s="1"/>
  <c r="BL2986" i="4" a="1"/>
  <c r="BL2986" i="4" s="1"/>
  <c r="BL2987" i="4" a="1"/>
  <c r="BL2987" i="4" s="1"/>
  <c r="BL2988" i="4"/>
  <c r="BL2990" i="4" a="1"/>
  <c r="BL2990" i="4" s="1"/>
  <c r="BL2991" i="4" a="1"/>
  <c r="BL2991" i="4" s="1"/>
  <c r="BL2994" i="4"/>
  <c r="BL2995" i="4" a="1"/>
  <c r="BL2995" i="4" s="1"/>
  <c r="BL2998" i="4"/>
  <c r="BL2999" i="4" a="1"/>
  <c r="BL2999" i="4" s="1"/>
  <c r="BL3003" i="4" a="1"/>
  <c r="BL3003" i="4" s="1"/>
  <c r="BL3006" i="4"/>
  <c r="BL3007" i="4" a="1"/>
  <c r="BL3007" i="4" s="1"/>
  <c r="BL3010" i="4" a="1"/>
  <c r="BL3010" i="4" s="1"/>
  <c r="BL3011" i="4" a="1"/>
  <c r="BL3011" i="4" s="1"/>
  <c r="BL3014" i="4" a="1"/>
  <c r="BL3014" i="4" s="1"/>
  <c r="BL3019" i="4" a="1"/>
  <c r="BL3019" i="4" s="1"/>
  <c r="BL3022" i="4" a="1"/>
  <c r="BL3022" i="4" s="1"/>
  <c r="BL3024" i="4" a="1"/>
  <c r="BL3024" i="4" s="1"/>
  <c r="BL3026" i="4"/>
  <c r="BL3030" i="4"/>
  <c r="BL3031" i="4" a="1"/>
  <c r="BL3031" i="4" s="1"/>
  <c r="BL3035" i="4" a="1"/>
  <c r="BL3035" i="4" s="1"/>
  <c r="BL3036" i="4"/>
  <c r="BL3038" i="4"/>
  <c r="BL3039" i="4" a="1"/>
  <c r="BL3039" i="4" s="1"/>
  <c r="BL3040" i="4" a="1"/>
  <c r="BL3040" i="4" s="1"/>
  <c r="BL3042" i="4" a="1"/>
  <c r="BL3042" i="4" s="1"/>
  <c r="BL3047" i="4" a="1"/>
  <c r="BL3047" i="4" s="1"/>
  <c r="BL3050" i="4" a="1"/>
  <c r="BL3050" i="4" s="1"/>
  <c r="BL3051" i="4" a="1"/>
  <c r="BL3051" i="4" s="1"/>
  <c r="BL3052" i="4"/>
  <c r="BL3054" i="4" a="1"/>
  <c r="BL3054" i="4" s="1"/>
  <c r="BL3055" i="4" a="1"/>
  <c r="BL3055" i="4" s="1"/>
  <c r="BL3056" i="4" a="1"/>
  <c r="BL3056" i="4" s="1"/>
  <c r="BL3058" i="4"/>
  <c r="BL3059" i="4" a="1"/>
  <c r="BL3059" i="4" s="1"/>
  <c r="BL3062" i="4"/>
  <c r="BL3067" i="4" a="1"/>
  <c r="BL3067" i="4" s="1"/>
  <c r="BL3068" i="4"/>
  <c r="BL3074" i="4" a="1"/>
  <c r="BL3074" i="4" s="1"/>
  <c r="BL3075" i="4" a="1"/>
  <c r="BL3075" i="4" s="1"/>
  <c r="BL3078" i="4" a="1"/>
  <c r="BL3078" i="4" s="1"/>
  <c r="BL3079" i="4" a="1"/>
  <c r="BL3079" i="4" s="1"/>
  <c r="BL3082" i="4" a="1"/>
  <c r="BL3082" i="4" s="1"/>
  <c r="BL3084" i="4"/>
  <c r="BL3086" i="4"/>
  <c r="BL3087" i="4" a="1"/>
  <c r="BL3087" i="4" s="1"/>
  <c r="BL3090" i="4" a="1"/>
  <c r="BL3090" i="4" s="1"/>
  <c r="BL3091" i="4" a="1"/>
  <c r="BL3091" i="4" s="1"/>
  <c r="BL3094" i="4" a="1"/>
  <c r="BL3094" i="4" s="1"/>
  <c r="BL3095" i="4" a="1"/>
  <c r="BL3095" i="4" s="1"/>
  <c r="BL3098" i="4" a="1"/>
  <c r="BL3098" i="4" s="1"/>
  <c r="BL3100" i="4"/>
  <c r="BL3102" i="4" a="1"/>
  <c r="BL3102" i="4" s="1"/>
  <c r="BL3103" i="4" a="1"/>
  <c r="BL3103" i="4" s="1"/>
  <c r="BL3106" i="4" a="1"/>
  <c r="BL3106" i="4" s="1"/>
  <c r="BL3107" i="4" a="1"/>
  <c r="BL3107" i="4" s="1"/>
  <c r="BL3110" i="4" a="1"/>
  <c r="BL3110" i="4" s="1"/>
  <c r="BL3111" i="4" a="1"/>
  <c r="BL3111" i="4" s="1"/>
  <c r="BL3115" i="4" a="1"/>
  <c r="BL3115" i="4" s="1"/>
  <c r="BL3116" i="4"/>
  <c r="BL3119" i="4" a="1"/>
  <c r="BL3119" i="4" s="1"/>
  <c r="BL3123" i="4" a="1"/>
  <c r="BL3123" i="4" s="1"/>
  <c r="BL3126" i="4"/>
  <c r="BL3131" i="4" a="1"/>
  <c r="BL3131" i="4" s="1"/>
  <c r="BL3134" i="4"/>
  <c r="BL3135" i="4" a="1"/>
  <c r="BL3135" i="4" s="1"/>
  <c r="BL3136" i="4" a="1"/>
  <c r="BL3136" i="4" s="1"/>
  <c r="BL3138" i="4"/>
  <c r="BL3142" i="4" a="1"/>
  <c r="BL3142" i="4" s="1"/>
  <c r="BL3143" i="4" a="1"/>
  <c r="BL3143" i="4" s="1"/>
  <c r="BL3146" i="4" a="1"/>
  <c r="BL3146" i="4" s="1"/>
  <c r="BL3150" i="4" a="1"/>
  <c r="BL3150" i="4" s="1"/>
  <c r="BL3151" i="4" a="1"/>
  <c r="BL3151" i="4" s="1"/>
  <c r="BL3152" i="4" a="1"/>
  <c r="BL3152" i="4" s="1"/>
  <c r="BL3154" i="4" a="1"/>
  <c r="BL3154" i="4" s="1"/>
  <c r="BL3158" i="4" a="1"/>
  <c r="BL3158" i="4" s="1"/>
  <c r="BL3162" i="4" a="1"/>
  <c r="BL3162" i="4" s="1"/>
  <c r="BL3163" i="4" a="1"/>
  <c r="BL3163" i="4" s="1"/>
  <c r="BL3166" i="4" a="1"/>
  <c r="BL3166" i="4" s="1"/>
  <c r="BL3168" i="4" a="1"/>
  <c r="BL3168" i="4" s="1"/>
  <c r="BL3170" i="4" a="1"/>
  <c r="BL3170" i="4" s="1"/>
  <c r="BL3174" i="4" a="1"/>
  <c r="BL3174" i="4" s="1"/>
  <c r="BL3175" i="4" a="1"/>
  <c r="BL3175" i="4" s="1"/>
  <c r="BL3178" i="4" a="1"/>
  <c r="BL3178" i="4" s="1"/>
  <c r="BL3179" i="4" a="1"/>
  <c r="BL3179" i="4" s="1"/>
  <c r="BL3182" i="4" a="1"/>
  <c r="BL3182" i="4" s="1"/>
  <c r="BL3184" i="4" a="1"/>
  <c r="BL3184" i="4" s="1"/>
  <c r="BL3186" i="4"/>
  <c r="BL3187" i="4" a="1"/>
  <c r="BL3187" i="4" s="1"/>
  <c r="BL3191" i="4" a="1"/>
  <c r="BL3191" i="4" s="1"/>
  <c r="BL3195" i="4" a="1"/>
  <c r="BL3195" i="4" s="1"/>
  <c r="BL3196" i="4"/>
  <c r="BL3198" i="4"/>
  <c r="BL3199" i="4" a="1"/>
  <c r="BL3199" i="4" s="1"/>
  <c r="BL3200" i="4" a="1"/>
  <c r="BL3200" i="4" s="1"/>
  <c r="BL3202" i="4" a="1"/>
  <c r="BL3202" i="4" s="1"/>
  <c r="BL3203" i="4" a="1"/>
  <c r="BL3203" i="4" s="1"/>
  <c r="BL3206" i="4"/>
  <c r="BL3210" i="4" a="1"/>
  <c r="BL3210" i="4" s="1"/>
  <c r="BL3211" i="4" a="1"/>
  <c r="BL3211" i="4" s="1"/>
  <c r="BL3214" i="4" a="1"/>
  <c r="BL3214" i="4" s="1"/>
  <c r="BL3215" i="4" a="1"/>
  <c r="BL3215" i="4" s="1"/>
  <c r="BL3216" i="4" a="1"/>
  <c r="BL3216" i="4" s="1"/>
  <c r="BL3218" i="4" a="1"/>
  <c r="BL3218" i="4" s="1"/>
  <c r="BL3219" i="4" a="1"/>
  <c r="BL3219" i="4" s="1"/>
  <c r="BL3222" i="4" a="1"/>
  <c r="BL3222" i="4" s="1"/>
  <c r="BL3226" i="4" a="1"/>
  <c r="BL3226" i="4" s="1"/>
  <c r="BL3227" i="4" a="1"/>
  <c r="BL3227" i="4" s="1"/>
  <c r="BL3230" i="4" a="1"/>
  <c r="BL3230" i="4" s="1"/>
  <c r="BL3231" i="4" a="1"/>
  <c r="BL3231" i="4" s="1"/>
  <c r="BL3235" i="4" a="1"/>
  <c r="BL3235" i="4" s="1"/>
  <c r="BL3238" i="4" a="1"/>
  <c r="BL3238" i="4" s="1"/>
  <c r="BL3239" i="4" a="1"/>
  <c r="BL3239" i="4" s="1"/>
  <c r="BL3242" i="4" a="1"/>
  <c r="BL3242" i="4" s="1"/>
  <c r="BL3244" i="4"/>
  <c r="BL3246" i="4" a="1"/>
  <c r="BL3246" i="4" s="1"/>
  <c r="BL3248" i="4" a="1"/>
  <c r="BL3248" i="4" s="1"/>
  <c r="BL3250" i="4"/>
  <c r="BL3254" i="4"/>
  <c r="BL3255" i="4" a="1"/>
  <c r="BL3255" i="4" s="1"/>
  <c r="BL3260" i="4"/>
  <c r="BL3262" i="4"/>
  <c r="BL3264" i="4" a="1"/>
  <c r="BL3264" i="4" s="1"/>
  <c r="BL3266" i="4" a="1"/>
  <c r="BL3266" i="4" s="1"/>
  <c r="BL3267" i="4" a="1"/>
  <c r="BL3267" i="4" s="1"/>
  <c r="BL3270" i="4" a="1"/>
  <c r="BL3270" i="4"/>
  <c r="BL3271" i="4" a="1"/>
  <c r="BL3271" i="4" s="1"/>
  <c r="BL3275" i="4" a="1"/>
  <c r="BL3275" i="4" s="1"/>
  <c r="BL3278" i="4" a="1"/>
  <c r="BL3278" i="4" s="1"/>
  <c r="BL3279" i="4" a="1"/>
  <c r="BL3279" i="4" s="1"/>
  <c r="BL3282" i="4"/>
  <c r="BL3283" i="4" a="1"/>
  <c r="BL3283" i="4" s="1"/>
  <c r="BL3286" i="4"/>
  <c r="BL3287" i="4" a="1"/>
  <c r="BL3287" i="4" s="1"/>
  <c r="BL3291" i="4" a="1"/>
  <c r="BL3291" i="4" s="1"/>
  <c r="BL3292" i="4"/>
  <c r="BL3294" i="4"/>
  <c r="BL3295" i="4" a="1"/>
  <c r="BL3295" i="4" s="1"/>
  <c r="BL3298" i="4" a="1"/>
  <c r="BL3298" i="4" s="1"/>
  <c r="BL3299" i="4" a="1"/>
  <c r="BL3299" i="4" s="1"/>
  <c r="BL3306" i="4" a="1"/>
  <c r="BL3306" i="4" s="1"/>
  <c r="BL3307" i="4" a="1"/>
  <c r="BL3307" i="4" s="1"/>
  <c r="BL3308" i="4"/>
  <c r="BL3310" i="4" a="1"/>
  <c r="BL3310" i="4" s="1"/>
  <c r="BL3311" i="4" a="1"/>
  <c r="BL3311" i="4" s="1"/>
  <c r="BL3314" i="4"/>
  <c r="BL3315" i="4" a="1"/>
  <c r="BL3315" i="4" s="1"/>
  <c r="BL3318" i="4"/>
  <c r="BL3319" i="4" a="1"/>
  <c r="BL3319" i="4" s="1"/>
  <c r="BL3323" i="4" a="1"/>
  <c r="BL3323" i="4" s="1"/>
  <c r="BL3324" i="4"/>
  <c r="BL3327" i="4" a="1"/>
  <c r="BL3327" i="4" s="1"/>
  <c r="BL3330" i="4" a="1"/>
  <c r="BL3330" i="4" s="1"/>
  <c r="BL3331" i="4" a="1"/>
  <c r="BL3331" i="4" s="1"/>
  <c r="BL3334" i="4" a="1"/>
  <c r="BL3334" i="4" s="1"/>
  <c r="BL3335" i="4" a="1"/>
  <c r="BL3335" i="4" s="1"/>
  <c r="BL3338" i="4" a="1"/>
  <c r="BL3338" i="4" s="1"/>
  <c r="BL3339" i="4" a="1"/>
  <c r="BL3339" i="4" s="1"/>
  <c r="BL3340" i="4"/>
  <c r="BL3342" i="4"/>
  <c r="BL3344" i="4" a="1"/>
  <c r="BL3344" i="4" s="1"/>
  <c r="BL3346" i="4" a="1"/>
  <c r="BL3346" i="4" s="1"/>
  <c r="BL3350" i="4" a="1"/>
  <c r="BL3350" i="4" s="1"/>
  <c r="BL3351" i="4" a="1"/>
  <c r="BL3351" i="4" s="1"/>
  <c r="BL3354" i="4" a="1"/>
  <c r="BL3354" i="4" s="1"/>
  <c r="BL3358" i="4" a="1"/>
  <c r="BL3358" i="4" s="1"/>
  <c r="BL3360" i="4" a="1"/>
  <c r="BL3360" i="4" s="1"/>
  <c r="BL3362" i="4" a="1"/>
  <c r="BL3362" i="4" s="1"/>
  <c r="BL3366" i="4" a="1"/>
  <c r="BL3366" i="4" s="1"/>
  <c r="BL3367" i="4" a="1"/>
  <c r="BL3367" i="4" s="1"/>
  <c r="BL3372" i="4"/>
  <c r="BL3375" i="4" a="1"/>
  <c r="BL3375" i="4" s="1"/>
  <c r="BL3379" i="4" a="1"/>
  <c r="BL3379" i="4" s="1"/>
  <c r="BL3382" i="4"/>
  <c r="BL3383" i="4" a="1"/>
  <c r="BL3383" i="4" s="1"/>
  <c r="BL3387" i="4" a="1"/>
  <c r="BL3387" i="4" s="1"/>
  <c r="BL3390" i="4"/>
  <c r="BL3391" i="4" a="1"/>
  <c r="BL3391" i="4" s="1"/>
  <c r="BL3392" i="4" a="1"/>
  <c r="BL3392" i="4" s="1"/>
  <c r="BL3394" i="4"/>
  <c r="BL3395" i="4" a="1"/>
  <c r="BL3395" i="4" s="1"/>
  <c r="BL3398" i="4" a="1"/>
  <c r="BL3398" i="4" s="1"/>
  <c r="BL3399" i="4" a="1"/>
  <c r="BL3399" i="4" s="1"/>
  <c r="BL3402" i="4" a="1"/>
  <c r="BL3402" i="4" s="1"/>
  <c r="BL3403" i="4" a="1"/>
  <c r="BL3403" i="4" s="1"/>
  <c r="BL3404" i="4"/>
  <c r="BL3406" i="4" a="1"/>
  <c r="BL3406" i="4" s="1"/>
  <c r="BL3410" i="4" a="1"/>
  <c r="BL3410" i="4" s="1"/>
  <c r="BL3414" i="4" a="1"/>
  <c r="BL3414" i="4" s="1"/>
  <c r="BL3415" i="4" a="1"/>
  <c r="BL3415" i="4" s="1"/>
  <c r="BL3418" i="4" a="1"/>
  <c r="BL3418" i="4" s="1"/>
  <c r="BL3419" i="4" a="1"/>
  <c r="BL3419" i="4" s="1"/>
  <c r="BL3420" i="4"/>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6" i="4" a="1"/>
  <c r="BL3446" i="4" s="1"/>
  <c r="BL3447" i="4" a="1"/>
  <c r="BL3447" i="4" s="1"/>
  <c r="BL3450" i="4" a="1"/>
  <c r="BL3450" i="4" s="1"/>
  <c r="BL3451" i="4" a="1"/>
  <c r="BL3451" i="4" s="1"/>
  <c r="BL3452" i="4"/>
  <c r="BL3454" i="4" a="1"/>
  <c r="BL3454" i="4" s="1"/>
  <c r="BL3455" i="4" a="1"/>
  <c r="BL3455" i="4" s="1"/>
  <c r="BL3458" i="4"/>
  <c r="BL3459" i="4" a="1"/>
  <c r="BL3459" i="4" s="1"/>
  <c r="BL3462" i="4"/>
  <c r="BL3467" i="4" a="1"/>
  <c r="BL3467" i="4" s="1"/>
  <c r="BL3468" i="4"/>
  <c r="BL3470" i="4"/>
  <c r="BL3471" i="4" a="1"/>
  <c r="BL3471" i="4" s="1"/>
  <c r="BL3474" i="4" a="1"/>
  <c r="BL3474" i="4" s="1"/>
  <c r="BL3475" i="4" a="1"/>
  <c r="BL3475" i="4" s="1"/>
  <c r="BL3478" i="4" a="1"/>
  <c r="BL3478" i="4" s="1"/>
  <c r="BL3479" i="4" a="1"/>
  <c r="BL3479" i="4" s="1"/>
  <c r="BL3483" i="4" a="1"/>
  <c r="BL3483" i="4" s="1"/>
  <c r="BL3486" i="4" a="1"/>
  <c r="BL3486" i="4" s="1"/>
  <c r="BL3490" i="4" a="1"/>
  <c r="BL3490" i="4" s="1"/>
  <c r="BL3491" i="4" a="1"/>
  <c r="BL3491" i="4" s="1"/>
  <c r="BL3492" i="4"/>
  <c r="BL3494" i="4" a="1"/>
  <c r="BL3494" i="4" s="1"/>
  <c r="BL3495" i="4" a="1"/>
  <c r="BL3495" i="4" s="1"/>
  <c r="BL3498" i="4" a="1"/>
  <c r="BL3498" i="4" s="1"/>
  <c r="BL3502" i="4" a="1"/>
  <c r="BL3502" i="4" s="1"/>
  <c r="BL3504" i="4" a="1"/>
  <c r="BL3504" i="4" s="1"/>
  <c r="BL3506" i="4" a="1"/>
  <c r="BL3506" i="4" s="1"/>
  <c r="BL3510" i="4" a="1"/>
  <c r="BL3510" i="4" s="1"/>
  <c r="BL3511" i="4" a="1"/>
  <c r="BL3511" i="4" s="1"/>
  <c r="BL3518" i="4" a="1"/>
  <c r="BL3518" i="4" s="1"/>
  <c r="BL3519" i="4" a="1"/>
  <c r="BL3519" i="4" s="1"/>
  <c r="BL3523" i="4" a="1"/>
  <c r="BL3523" i="4" s="1"/>
  <c r="BL3524" i="4"/>
  <c r="BL3527" i="4" a="1"/>
  <c r="BL3527" i="4" s="1"/>
  <c r="BL3530" i="4"/>
  <c r="BL3531" i="4" a="1"/>
  <c r="BL3531" i="4" s="1"/>
  <c r="BL3532" i="4"/>
  <c r="BL3534" i="4" a="1"/>
  <c r="BL3534" i="4" s="1"/>
  <c r="BL3535" i="4" a="1"/>
  <c r="BL3535" i="4" s="1"/>
  <c r="BL3536" i="4" a="1"/>
  <c r="BL3536" i="4" s="1"/>
  <c r="BL3538" i="4" a="1"/>
  <c r="BL3538" i="4" s="1"/>
  <c r="BL3539" i="4" a="1"/>
  <c r="BL3539" i="4" s="1"/>
  <c r="BL3543" i="4" a="1"/>
  <c r="BL3543" i="4" s="1"/>
  <c r="BL3550" i="4" a="1"/>
  <c r="BL3550" i="4" s="1"/>
  <c r="BL3551" i="4" a="1"/>
  <c r="BL3551" i="4" s="1"/>
  <c r="BL3559" i="4" a="1"/>
  <c r="BL3559" i="4" s="1"/>
  <c r="BL3560" i="4" a="1"/>
  <c r="BL3560" i="4" s="1"/>
  <c r="BL3562" i="4"/>
  <c r="BL3563" i="4" a="1"/>
  <c r="BL3563" i="4" s="1"/>
  <c r="BL3566" i="4" a="1"/>
  <c r="BL3566" i="4" s="1"/>
  <c r="BL3567" i="4" a="1"/>
  <c r="BL3567" i="4" s="1"/>
  <c r="BL3568" i="4" a="1"/>
  <c r="BL3568" i="4" s="1"/>
  <c r="BL3570" i="4" a="1"/>
  <c r="BL3570" i="4" s="1"/>
  <c r="BL3571" i="4" a="1"/>
  <c r="BL3571" i="4" s="1"/>
  <c r="BL3575" i="4" a="1"/>
  <c r="BL3575" i="4" s="1"/>
  <c r="BL3578" i="4" a="1"/>
  <c r="BL3578" i="4" s="1"/>
  <c r="BL3579" i="4" a="1"/>
  <c r="BL3579" i="4" s="1"/>
  <c r="BL3582" i="4" a="1"/>
  <c r="BL3582" i="4" s="1"/>
  <c r="BL3587" i="4" a="1"/>
  <c r="BL3587" i="4" s="1"/>
  <c r="BL3588" i="4"/>
  <c r="BL3594" i="4"/>
  <c r="BL3596" i="4"/>
  <c r="BL3598" i="4" a="1"/>
  <c r="BL3598" i="4" s="1"/>
  <c r="BL3602" i="4"/>
  <c r="BL3603" i="4" a="1"/>
  <c r="BL3603" i="4" s="1"/>
  <c r="BL3606" i="4" a="1"/>
  <c r="BL3606" i="4" s="1"/>
  <c r="BL3607" i="4" a="1"/>
  <c r="BL3607" i="4" s="1"/>
  <c r="BL3611" i="4" a="1"/>
  <c r="BL3611" i="4" s="1"/>
  <c r="BL3615" i="4" a="1"/>
  <c r="BL3615" i="4" s="1"/>
  <c r="BL3618" i="4" a="1"/>
  <c r="BL3618" i="4" s="1"/>
  <c r="BL3622" i="4" a="1"/>
  <c r="BL3622" i="4" s="1"/>
  <c r="BL3624" i="4" a="1"/>
  <c r="BL3624" i="4" s="1"/>
  <c r="BL3626" i="4" a="1"/>
  <c r="BL3626" i="4" s="1"/>
  <c r="BL3631" i="4" a="1"/>
  <c r="BL3631" i="4" s="1"/>
  <c r="BL3632" i="4" a="1"/>
  <c r="BL3632" i="4" s="1"/>
  <c r="BL3638" i="4" a="1"/>
  <c r="BL3638" i="4" s="1"/>
  <c r="BL3639" i="4" a="1"/>
  <c r="BL3639" i="4" s="1"/>
  <c r="BL3642" i="4" a="1"/>
  <c r="BL3642" i="4" s="1"/>
  <c r="BL3647" i="4" a="1"/>
  <c r="BL3647" i="4" s="1"/>
  <c r="BL3652" i="4"/>
  <c r="BL3655" i="4" a="1"/>
  <c r="BL3655" i="4" s="1"/>
  <c r="BL3656" i="4" a="1"/>
  <c r="BL3656" i="4" s="1"/>
  <c r="BL3658" i="4"/>
  <c r="BL3659" i="4" a="1"/>
  <c r="BL3659" i="4" s="1"/>
  <c r="BL3666" i="4" a="1"/>
  <c r="BL3666" i="4" s="1"/>
  <c r="BL3667" i="4" a="1"/>
  <c r="BL3667" i="4" s="1"/>
  <c r="BL3670" i="4" a="1"/>
  <c r="BL3670" i="4" s="1"/>
  <c r="BL3675" i="4" a="1"/>
  <c r="BL3675" i="4" s="1"/>
  <c r="BL3678" i="4" a="1"/>
  <c r="BL3678" i="4" s="1"/>
  <c r="BL3682" i="4" a="1"/>
  <c r="BL3682" i="4" s="1"/>
  <c r="BL3683" i="4" a="1"/>
  <c r="BL3683" i="4" s="1"/>
  <c r="BL3686" i="4" a="1"/>
  <c r="BL3686" i="4" s="1"/>
  <c r="BL3687" i="4" a="1"/>
  <c r="BL3687" i="4" s="1"/>
  <c r="BL3690" i="4" a="1"/>
  <c r="BL3690" i="4" s="1"/>
  <c r="BL3691" i="4" a="1"/>
  <c r="BL3691" i="4" s="1"/>
  <c r="BL3692" i="4"/>
  <c r="BL3694" i="4" a="1"/>
  <c r="BL3694" i="4" s="1"/>
  <c r="BL3695" i="4" a="1"/>
  <c r="BL3695" i="4" s="1"/>
  <c r="BL3698" i="4" a="1"/>
  <c r="BL3698" i="4" s="1"/>
  <c r="BL3699" i="4" a="1"/>
  <c r="BL3699" i="4" s="1"/>
  <c r="BL3702" i="4" a="1"/>
  <c r="BL3702" i="4" s="1"/>
  <c r="BL3706" i="4" a="1"/>
  <c r="BL3706" i="4" s="1"/>
  <c r="BL3710" i="4" a="1"/>
  <c r="BL3710" i="4" s="1"/>
  <c r="BL3711" i="4" a="1"/>
  <c r="BL3711" i="4" s="1"/>
  <c r="BL3719" i="4" a="1"/>
  <c r="BL3719" i="4" s="1"/>
  <c r="BL3720" i="4" a="1"/>
  <c r="BL3720" i="4" s="1"/>
  <c r="BL3726" i="4" a="1"/>
  <c r="BL3726" i="4" s="1"/>
  <c r="BL3730" i="4" a="1"/>
  <c r="BL3730" i="4" s="1"/>
  <c r="BL3734" i="4" a="1"/>
  <c r="BL3734" i="4" s="1"/>
  <c r="BL3735" i="4" a="1"/>
  <c r="BL3735" i="4" s="1"/>
  <c r="BL3742" i="4" a="1"/>
  <c r="BL3742" i="4" s="1"/>
  <c r="BL3743" i="4" a="1"/>
  <c r="BL3743" i="4" s="1"/>
  <c r="BL3746" i="4" a="1"/>
  <c r="BL3746" i="4" s="1"/>
  <c r="BL3747" i="4" a="1"/>
  <c r="BL3747" i="4" s="1"/>
  <c r="BL3750" i="4" a="1"/>
  <c r="BL3750" i="4" s="1"/>
  <c r="BL3752" i="4" a="1"/>
  <c r="BL3752" i="4" s="1"/>
  <c r="BL3754" i="4" a="1"/>
  <c r="BL3754" i="4" s="1"/>
  <c r="BL3758" i="4" a="1"/>
  <c r="BL3758" i="4" s="1"/>
  <c r="BL3760" i="4" a="1"/>
  <c r="BL3760" i="4" s="1"/>
  <c r="BL3762" i="4" a="1"/>
  <c r="BL3762" i="4" s="1"/>
  <c r="BL3766" i="4" a="1"/>
  <c r="BL3766" i="4" s="1"/>
  <c r="BL3767" i="4" a="1"/>
  <c r="BL3767" i="4" s="1"/>
  <c r="BL3774" i="4" a="1"/>
  <c r="BL3774" i="4" s="1"/>
  <c r="BL3775" i="4" a="1"/>
  <c r="BL3775" i="4" s="1"/>
  <c r="BL3779" i="4" a="1"/>
  <c r="BL3779" i="4" s="1"/>
  <c r="BL3783" i="4" a="1"/>
  <c r="BL3783" i="4" s="1"/>
  <c r="BL3784" i="4" a="1"/>
  <c r="BL3784" i="4" s="1"/>
  <c r="BL3786" i="4"/>
  <c r="BL3790" i="4" a="1"/>
  <c r="BL3790" i="4" s="1"/>
  <c r="BL3791" i="4" a="1"/>
  <c r="BL3791" i="4" s="1"/>
  <c r="BL3794" i="4" a="1"/>
  <c r="BL3794" i="4" s="1"/>
  <c r="BL3795" i="4" a="1"/>
  <c r="BL3795" i="4" s="1"/>
  <c r="BL3799" i="4" a="1"/>
  <c r="BL3799" i="4" s="1"/>
  <c r="BL3806" i="4" a="1"/>
  <c r="BL3806" i="4" s="1"/>
  <c r="BL3807" i="4" a="1"/>
  <c r="BL3807" i="4" s="1"/>
  <c r="BL3815" i="4" a="1"/>
  <c r="BL3815" i="4" s="1"/>
  <c r="BL3818" i="4"/>
  <c r="BL3819" i="4" a="1"/>
  <c r="BL3819" i="4" s="1"/>
  <c r="BL3822" i="4" a="1"/>
  <c r="BL3822" i="4" s="1"/>
  <c r="BL3823" i="4" a="1"/>
  <c r="BL3823" i="4" s="1"/>
  <c r="BL3826" i="4" a="1"/>
  <c r="BL3826" i="4" s="1"/>
  <c r="BL3831" i="4" a="1"/>
  <c r="BL3831" i="4" s="1"/>
  <c r="BL3834" i="4" a="1"/>
  <c r="BL3834" i="4" s="1"/>
  <c r="BL3838" i="4" a="1"/>
  <c r="BL3838" i="4" s="1"/>
  <c r="BL3843" i="4" a="1"/>
  <c r="BL3843" i="4" s="1"/>
  <c r="BL3847" i="4" a="1"/>
  <c r="BL3847" i="4" s="1"/>
  <c r="BL3848" i="4" a="1"/>
  <c r="BL3848" i="4" s="1"/>
  <c r="BL3850" i="4"/>
  <c r="BL3851" i="4" a="1"/>
  <c r="BL3851" i="4" s="1"/>
  <c r="BL3852" i="4"/>
  <c r="BL3854" i="4" a="1"/>
  <c r="BL3854" i="4" s="1"/>
  <c r="BL3858" i="4"/>
  <c r="BL3859" i="4" a="1"/>
  <c r="BL3859" i="4" s="1"/>
  <c r="BL3862" i="4" a="1"/>
  <c r="BL3862" i="4" s="1"/>
  <c r="BL3867" i="4" a="1"/>
  <c r="BL3867" i="4" s="1"/>
  <c r="BL3871" i="4" a="1"/>
  <c r="BL3871" i="4" s="1"/>
  <c r="BL3874" i="4" a="1"/>
  <c r="BL3874" i="4" s="1"/>
  <c r="BL3876" i="4"/>
  <c r="BL3878" i="4" a="1"/>
  <c r="BL3878" i="4" s="1"/>
  <c r="BL3882" i="4" a="1"/>
  <c r="BL3882" i="4" s="1"/>
  <c r="BL3884" i="4"/>
  <c r="BL3887" i="4" a="1"/>
  <c r="BL3887" i="4" s="1"/>
  <c r="BL3891" i="4" a="1"/>
  <c r="BL3891" i="4" s="1"/>
  <c r="BL3894" i="4" a="1"/>
  <c r="BL3894" i="4" s="1"/>
  <c r="BL3898" i="4" a="1"/>
  <c r="BL3898" i="4" s="1"/>
  <c r="BL3903" i="4" a="1"/>
  <c r="BL3903" i="4" s="1"/>
  <c r="BL3907" i="4" a="1"/>
  <c r="BL3907" i="4" s="1"/>
  <c r="BL3909" i="4" a="1"/>
  <c r="BL3909" i="4" s="1"/>
  <c r="BL3914" i="4"/>
  <c r="BL3915" i="4" a="1"/>
  <c r="BL3915" i="4" s="1"/>
  <c r="BL3919" i="4" a="1"/>
  <c r="BL3919" i="4" s="1"/>
  <c r="BL3920" i="4" a="1"/>
  <c r="BL3920" i="4" s="1"/>
  <c r="BL3922" i="4" a="1"/>
  <c r="BL3922" i="4" s="1"/>
  <c r="BL3926" i="4" a="1"/>
  <c r="BL3926" i="4" s="1"/>
  <c r="BL3931" i="4" a="1"/>
  <c r="BL3931" i="4" s="1"/>
  <c r="BL3934" i="4" a="1"/>
  <c r="BL3934" i="4" s="1"/>
  <c r="BL3938" i="4" a="1"/>
  <c r="BL3938" i="4" s="1"/>
  <c r="BL3939" i="4" a="1"/>
  <c r="BL3939" i="4" s="1"/>
  <c r="BL3942" i="4" a="1"/>
  <c r="BL3942" i="4" s="1"/>
  <c r="BL3943" i="4" a="1"/>
  <c r="BL3943" i="4" s="1"/>
  <c r="BL3946" i="4" a="1"/>
  <c r="BL3946" i="4" s="1"/>
  <c r="BL3948" i="4"/>
  <c r="BL3950" i="4" a="1"/>
  <c r="BL3950" i="4" s="1"/>
  <c r="BL3954" i="4" a="1"/>
  <c r="BL3954" i="4" s="1"/>
  <c r="BL3958" i="4" a="1"/>
  <c r="BL3958" i="4" s="1"/>
  <c r="BL3962" i="4" a="1"/>
  <c r="BL3962" i="4" s="1"/>
  <c r="BL3963" i="4" a="1"/>
  <c r="BL3963" i="4" s="1"/>
  <c r="BL3966" i="4" a="1"/>
  <c r="BL3966" i="4" s="1"/>
  <c r="BL3971" i="4" a="1"/>
  <c r="BL3971" i="4" s="1"/>
  <c r="BL3972" i="4"/>
  <c r="BL3975" i="4" a="1"/>
  <c r="BL3975" i="4" s="1"/>
  <c r="BL3979" i="4" a="1"/>
  <c r="BL3979" i="4" s="1"/>
  <c r="BL3980" i="4"/>
  <c r="BL3982" i="4" a="1"/>
  <c r="BL3982" i="4" s="1"/>
  <c r="BL3983" i="4" a="1"/>
  <c r="BL3983" i="4" s="1"/>
  <c r="BL3986" i="4" a="1"/>
  <c r="BL3986" i="4" s="1"/>
  <c r="BL3990" i="4" a="1"/>
  <c r="BL3990" i="4" s="1"/>
  <c r="BL3991" i="4" a="1"/>
  <c r="BL3991" i="4" s="1"/>
  <c r="BL3995" i="4" a="1"/>
  <c r="BL3995" i="4" s="1"/>
  <c r="BL3998" i="4" a="1"/>
  <c r="BL3998" i="4" s="1"/>
  <c r="BL4002" i="4" a="1"/>
  <c r="BL4002" i="4" s="1"/>
  <c r="BL4003" i="4" a="1"/>
  <c r="BL4003" i="4" s="1"/>
  <c r="BL4006" i="4" a="1"/>
  <c r="BL4006" i="4" s="1"/>
  <c r="BL4007" i="4" a="1"/>
  <c r="BL4007" i="4" s="1"/>
  <c r="BL4010" i="4" a="1"/>
  <c r="BL4010" i="4" s="1"/>
  <c r="BL4011" i="4" a="1"/>
  <c r="BL4011" i="4" s="1"/>
  <c r="BL4012" i="4"/>
  <c r="BL4014" i="4" a="1"/>
  <c r="BL4014" i="4" s="1"/>
  <c r="BL4015" i="4" a="1"/>
  <c r="BL4015" i="4" s="1"/>
  <c r="BL4018" i="4" a="1"/>
  <c r="BL4018" i="4" s="1"/>
  <c r="BL4019" i="4" a="1"/>
  <c r="BL4019" i="4" s="1"/>
  <c r="BL4022" i="4" a="1"/>
  <c r="BL4022" i="4" s="1"/>
  <c r="BL4023" i="4" a="1"/>
  <c r="BL4023" i="4" s="1"/>
  <c r="BL4030" i="4" a="1"/>
  <c r="BL4030" i="4" s="1"/>
  <c r="BL4031" i="4" a="1"/>
  <c r="BL4031" i="4" s="1"/>
  <c r="BL4039" i="4" a="1"/>
  <c r="BL4039" i="4" s="1"/>
  <c r="BL4040" i="4" a="1"/>
  <c r="BL4040" i="4" s="1"/>
  <c r="BL4042" i="4"/>
  <c r="BL4043" i="4" a="1"/>
  <c r="BL4043" i="4" s="1"/>
  <c r="BL4046" i="4" a="1"/>
  <c r="BL4046" i="4" s="1"/>
  <c r="BL4050" i="4" a="1"/>
  <c r="BL4050" i="4" s="1"/>
  <c r="BL4051" i="4" a="1"/>
  <c r="BL4051" i="4" s="1"/>
  <c r="BL4062" i="4" a="1"/>
  <c r="BL4062" i="4" s="1"/>
  <c r="BL4063" i="4" a="1"/>
  <c r="BL4063" i="4" s="1"/>
  <c r="BL4068" i="4"/>
  <c r="BL4071" i="4" a="1"/>
  <c r="BL4071" i="4" s="1"/>
  <c r="BL4074" i="4"/>
  <c r="BL4075" i="4" a="1"/>
  <c r="BL4075" i="4" s="1"/>
  <c r="BL4078" i="4" a="1"/>
  <c r="BL4078" i="4" s="1"/>
  <c r="BL4079" i="4" a="1"/>
  <c r="BL4079" i="4" s="1"/>
  <c r="BL4080" i="4" a="1"/>
  <c r="BL4080" i="4" s="1"/>
  <c r="BL4082" i="4" a="1"/>
  <c r="BL4082" i="4" s="1"/>
  <c r="BL4083" i="4" a="1"/>
  <c r="BL4083" i="4" s="1"/>
  <c r="BL4087" i="4" a="1"/>
  <c r="BL4087" i="4" s="1"/>
  <c r="BL4090" i="4" a="1"/>
  <c r="BL4090" i="4" s="1"/>
  <c r="BL4091" i="4" a="1"/>
  <c r="BL4091" i="4" s="1"/>
  <c r="BL4094" i="4" a="1"/>
  <c r="BL4094" i="4" s="1"/>
  <c r="BL4103" i="4" a="1"/>
  <c r="BL4103" i="4" s="1"/>
  <c r="BL4104" i="4" a="1"/>
  <c r="BL4104" i="4" s="1"/>
  <c r="BL4106" i="4"/>
  <c r="BL4107" i="4" a="1"/>
  <c r="BL4107" i="4" s="1"/>
  <c r="BL4108" i="4"/>
  <c r="BL4110" i="4" a="1"/>
  <c r="BL4110" i="4" s="1"/>
  <c r="BL4114" i="4"/>
  <c r="BL4115" i="4" a="1"/>
  <c r="BL4115" i="4" s="1"/>
  <c r="BL4118" i="4" a="1"/>
  <c r="BL4118" i="4" s="1"/>
  <c r="BL4119" i="4" a="1"/>
  <c r="BL4119" i="4" s="1"/>
  <c r="BL4123" i="4" a="1"/>
  <c r="BL4123" i="4" s="1"/>
  <c r="BL4130" i="4" a="1"/>
  <c r="BL4130" i="4" s="1"/>
  <c r="BL4132" i="4"/>
  <c r="BL4134" i="4" a="1"/>
  <c r="BL4134" i="4" s="1"/>
  <c r="BL4138" i="4" a="1"/>
  <c r="BL4138" i="4" s="1"/>
  <c r="BL4140" i="4"/>
  <c r="BL4143" i="4" a="1"/>
  <c r="BL4143" i="4" s="1"/>
  <c r="BL4147" i="4" a="1"/>
  <c r="BL4147" i="4" s="1"/>
  <c r="BL4150" i="4" a="1"/>
  <c r="BL4150" i="4" s="1"/>
  <c r="BL4151" i="4" a="1"/>
  <c r="BL4151" i="4" s="1"/>
  <c r="BL4154" i="4" a="1"/>
  <c r="BL4154" i="4" s="1"/>
  <c r="BL4163" i="4" a="1"/>
  <c r="BL4163" i="4" s="1"/>
  <c r="BL4167" i="4" a="1"/>
  <c r="BL4167" i="4" s="1"/>
  <c r="BL4170" i="4"/>
  <c r="BL4175" i="4" a="1"/>
  <c r="BL4175" i="4" s="1"/>
  <c r="BL4178" i="4" a="1"/>
  <c r="BL4178" i="4" s="1"/>
  <c r="BL4179" i="4" a="1"/>
  <c r="BL4179" i="4" s="1"/>
  <c r="BL4182" i="4" a="1"/>
  <c r="BL4182" i="4" s="1"/>
  <c r="BL4187" i="4" a="1"/>
  <c r="BL4187" i="4" s="1"/>
  <c r="BL4190" i="4" a="1"/>
  <c r="BL4190" i="4" s="1"/>
  <c r="BL4194" i="4" a="1"/>
  <c r="BL4194" i="4" s="1"/>
  <c r="BL4198" i="4" a="1"/>
  <c r="BL4198" i="4" s="1"/>
  <c r="BL4200" i="4" a="1"/>
  <c r="BL4200" i="4" s="1"/>
  <c r="BL4202" i="4" a="1"/>
  <c r="BL4202" i="4" s="1"/>
  <c r="BL4206" i="4" a="1"/>
  <c r="BL4206" i="4" s="1"/>
  <c r="BL4208" i="4" a="1"/>
  <c r="BL4208" i="4" s="1"/>
  <c r="BL4210" i="4" a="1"/>
  <c r="BL4210" i="4" s="1"/>
  <c r="BL4214" i="4" a="1"/>
  <c r="BL4214" i="4" s="1"/>
  <c r="BL4215" i="4" a="1"/>
  <c r="BL4215" i="4" s="1"/>
  <c r="BL4218" i="4" a="1"/>
  <c r="BL4218" i="4" s="1"/>
  <c r="BL4219" i="4" a="1"/>
  <c r="BL4219" i="4" s="1"/>
  <c r="BL4222" i="4" a="1"/>
  <c r="BL4222" i="4" s="1"/>
  <c r="BL4223" i="4" a="1"/>
  <c r="BL4223" i="4" s="1"/>
  <c r="BL4227" i="4" a="1"/>
  <c r="BL4227" i="4" s="1"/>
  <c r="BL4228" i="4"/>
  <c r="BL4235" i="4" a="1"/>
  <c r="BL4235" i="4" s="1"/>
  <c r="BL4236" i="4"/>
  <c r="BL4238" i="4" a="1"/>
  <c r="BL4238" i="4" s="1"/>
  <c r="BL4239" i="4" a="1"/>
  <c r="BL4239" i="4" s="1"/>
  <c r="BL4242" i="4" a="1"/>
  <c r="BL4242" i="4" s="1"/>
  <c r="BL4246" i="4" a="1"/>
  <c r="BL4246" i="4" s="1"/>
  <c r="BL4247" i="4" a="1"/>
  <c r="BL4247" i="4" s="1"/>
  <c r="BL4254" i="4" a="1"/>
  <c r="BL4254" i="4" s="1"/>
  <c r="BL4255" i="4" a="1"/>
  <c r="BL4255" i="4" s="1"/>
  <c r="BL4258" i="4" a="1"/>
  <c r="BL4258" i="4" s="1"/>
  <c r="BL4260" i="4"/>
  <c r="BL4262" i="4" a="1"/>
  <c r="BL4262" i="4" s="1"/>
  <c r="BL4266" i="4" a="1"/>
  <c r="BL4266" i="4" s="1"/>
  <c r="BL4267" i="4" a="1"/>
  <c r="BL4267" i="4" s="1"/>
  <c r="BL4270" i="4" a="1"/>
  <c r="BL4270" i="4" s="1"/>
  <c r="BL4271" i="4" a="1"/>
  <c r="BL4271" i="4" s="1"/>
  <c r="BL4272" i="4" a="1"/>
  <c r="BL4272" i="4" s="1"/>
  <c r="BL4274" i="4" a="1"/>
  <c r="BL4274" i="4" s="1"/>
  <c r="BL4275" i="4" a="1"/>
  <c r="BL4275" i="4" s="1"/>
  <c r="BL4278" i="4" a="1"/>
  <c r="BL4278" i="4" s="1"/>
  <c r="BL4279" i="4" a="1"/>
  <c r="BL4279" i="4" s="1"/>
  <c r="BL4283" i="4" a="1"/>
  <c r="BL4283" i="4" s="1"/>
  <c r="BL4286" i="4" a="1"/>
  <c r="BL4286" i="4" s="1"/>
  <c r="BL4287" i="4" a="1"/>
  <c r="BL4287" i="4" s="1"/>
  <c r="BL4292" i="4"/>
  <c r="BL4295" i="4" a="1"/>
  <c r="BL4295" i="4" s="1"/>
  <c r="BL4298" i="4"/>
  <c r="BL4299" i="4" a="1"/>
  <c r="BL4299" i="4" s="1"/>
  <c r="BL4302" i="4" a="1"/>
  <c r="BL4302" i="4" s="1"/>
  <c r="BL4306" i="4" a="1"/>
  <c r="BL4306" i="4" s="1"/>
  <c r="BL4307" i="4" a="1"/>
  <c r="BL4307" i="4" s="1"/>
  <c r="BL4315" i="4" a="1"/>
  <c r="BL4315" i="4" s="1"/>
  <c r="BL4318" i="4" a="1"/>
  <c r="BL4318" i="4" s="1"/>
  <c r="BL4327" i="4" a="1"/>
  <c r="BL4327" i="4" s="1"/>
  <c r="BL4328" i="4" a="1"/>
  <c r="BL4328" i="4" s="1"/>
  <c r="BL4330" i="4"/>
  <c r="BL4331" i="4" a="1"/>
  <c r="BL4331" i="4" s="1"/>
  <c r="BL4334" i="4" a="1"/>
  <c r="BL4334" i="4" s="1"/>
  <c r="BL4336" i="4" a="1"/>
  <c r="BL4336" i="4" s="1"/>
  <c r="BL4338" i="4" a="1"/>
  <c r="BL4338" i="4" s="1"/>
  <c r="BL4339" i="4" a="1"/>
  <c r="BL4339" i="4" s="1"/>
  <c r="BL4346" i="4" a="1"/>
  <c r="BL4346" i="4" s="1"/>
  <c r="BL4350" i="4" a="1"/>
  <c r="BL4350" i="4" s="1"/>
  <c r="BL4362" i="4"/>
  <c r="BL4364" i="4"/>
  <c r="BL4366" i="4" a="1"/>
  <c r="BL4366" i="4" s="1"/>
  <c r="BL4367" i="4" a="1"/>
  <c r="BL4367" i="4" s="1"/>
  <c r="BL4370" i="4"/>
  <c r="BL4371" i="4" a="1"/>
  <c r="BL4371" i="4" s="1"/>
  <c r="BL4374" i="4" a="1"/>
  <c r="BL4374" i="4" s="1"/>
  <c r="BL4379" i="4" a="1"/>
  <c r="BL4379" i="4" s="1"/>
  <c r="BL4383" i="4" a="1"/>
  <c r="BL4383" i="4" s="1"/>
  <c r="BL4386" i="4" a="1"/>
  <c r="BL4386" i="4" s="1"/>
  <c r="BL4387" i="4" a="1"/>
  <c r="BL4387" i="4" s="1"/>
  <c r="BL4390" i="4" a="1"/>
  <c r="BL4390" i="4" s="1"/>
  <c r="BL4394" i="4" a="1"/>
  <c r="BL4394" i="4" s="1"/>
  <c r="BL4395" i="4" a="1"/>
  <c r="BL4395" i="4" s="1"/>
  <c r="BL4399" i="4" a="1"/>
  <c r="BL4399" i="4" s="1"/>
  <c r="BL4406" i="4" a="1"/>
  <c r="BL4406" i="4" s="1"/>
  <c r="BL4407" i="4" a="1"/>
  <c r="BL4407" i="4" s="1"/>
  <c r="BL4410" i="4" a="1"/>
  <c r="BL4410" i="4" s="1"/>
  <c r="BL4415" i="4" a="1"/>
  <c r="BL4415" i="4" s="1"/>
  <c r="BL4419" i="4" a="1"/>
  <c r="BL4419" i="4" s="1"/>
  <c r="BL4424" i="4" a="1"/>
  <c r="BL4424" i="4" s="1"/>
  <c r="BL4426" i="4"/>
  <c r="BL4427" i="4" a="1"/>
  <c r="BL4427" i="4" s="1"/>
  <c r="BL4431" i="4" a="1"/>
  <c r="BL4431" i="4" s="1"/>
  <c r="BL4434" i="4" a="1"/>
  <c r="BL4434" i="4" s="1"/>
  <c r="BL4438" i="4" a="1"/>
  <c r="BL4438" i="4" s="1"/>
  <c r="BL4439" i="4" a="1"/>
  <c r="BL4439" i="4" s="1"/>
  <c r="BL4443" i="4" a="1"/>
  <c r="BL4443" i="4" s="1"/>
  <c r="BL4446" i="4" a="1"/>
  <c r="BL4446" i="4" s="1"/>
  <c r="BL4450" i="4" a="1"/>
  <c r="BL4450" i="4" s="1"/>
  <c r="BL4451" i="4" a="1"/>
  <c r="BL4451" i="4" s="1"/>
  <c r="BL4454" i="4" a="1"/>
  <c r="BL4454" i="4" s="1"/>
  <c r="BL4455" i="4" a="1"/>
  <c r="BL4455" i="4" s="1"/>
  <c r="BL4458" i="4" a="1"/>
  <c r="BL4458" i="4" s="1"/>
  <c r="BL4459" i="4" a="1"/>
  <c r="BL4459" i="4" s="1"/>
  <c r="BL4460" i="4"/>
  <c r="BL4462" i="4" a="1"/>
  <c r="BL4462" i="4" s="1"/>
  <c r="BL4463" i="4" a="1"/>
  <c r="BL4463" i="4" s="1"/>
  <c r="BL4466" i="4" a="1"/>
  <c r="BL4466" i="4" s="1"/>
  <c r="BL4467" i="4" a="1"/>
  <c r="BL4467" i="4" s="1"/>
  <c r="BL4470" i="4" a="1"/>
  <c r="BL4470" i="4" s="1"/>
  <c r="BL4474" i="4" a="1"/>
  <c r="BL4474" i="4" s="1"/>
  <c r="BL4475" i="4" a="1"/>
  <c r="BL4475" i="4" s="1"/>
  <c r="BL4478" i="4" a="1"/>
  <c r="BL4478" i="4" s="1"/>
  <c r="BL4483" i="4" a="1"/>
  <c r="BL4483" i="4" s="1"/>
  <c r="BL4488" i="4" a="1"/>
  <c r="BL4488" i="4" s="1"/>
  <c r="BL4491" i="4" a="1"/>
  <c r="BL4491" i="4" s="1"/>
  <c r="BL4494" i="4" a="1"/>
  <c r="BL4494" i="4" s="1"/>
  <c r="BL4495" i="4" a="1"/>
  <c r="BL4495" i="4" s="1"/>
  <c r="BL4496" i="4" a="1"/>
  <c r="BL4496" i="4" s="1"/>
  <c r="BL4498" i="4" a="1"/>
  <c r="BL4498" i="4" s="1"/>
  <c r="BL4502" i="4" a="1"/>
  <c r="BL4502" i="4" s="1"/>
  <c r="BL4503" i="4" a="1"/>
  <c r="BL4503" i="4" s="1"/>
  <c r="BL4507" i="4" a="1"/>
  <c r="BL4507" i="4" s="1"/>
  <c r="BL4510" i="4" a="1"/>
  <c r="BL4510" i="4" s="1"/>
  <c r="BL4514" i="4" a="1"/>
  <c r="BL4514" i="4" s="1"/>
  <c r="BL4515" i="4" a="1"/>
  <c r="BL4515" i="4" s="1"/>
  <c r="BL4516" i="4"/>
  <c r="BL4518" i="4" a="1"/>
  <c r="BL4518" i="4" s="1"/>
  <c r="BL4519" i="4" a="1"/>
  <c r="BL4519" i="4" s="1"/>
  <c r="BL4522" i="4" a="1"/>
  <c r="BL4522" i="4" s="1"/>
  <c r="BL4526" i="4" a="1"/>
  <c r="BL4526" i="4" s="1"/>
  <c r="BL4530" i="4" a="1"/>
  <c r="BL4530" i="4" s="1"/>
  <c r="BL4534" i="4" a="1"/>
  <c r="BL4534" i="4" s="1"/>
  <c r="BL4542" i="4" a="1"/>
  <c r="BL4542" i="4" s="1"/>
  <c r="BL4543" i="4" a="1"/>
  <c r="BL4543" i="4" s="1"/>
  <c r="BL4551" i="4" a="1"/>
  <c r="BL4551" i="4" s="1"/>
  <c r="BL4554" i="4"/>
  <c r="BL4555" i="4" a="1"/>
  <c r="BL4555" i="4" s="1"/>
  <c r="BL4558" i="4" a="1"/>
  <c r="BL4558" i="4" s="1"/>
  <c r="BL4559" i="4" a="1"/>
  <c r="BL4559" i="4" s="1"/>
  <c r="BL4562" i="4" a="1"/>
  <c r="BL4562" i="4" s="1"/>
  <c r="BL4567" i="4" a="1"/>
  <c r="BL4567" i="4" s="1"/>
  <c r="BL4571" i="4" a="1"/>
  <c r="BL4571" i="4" s="1"/>
  <c r="BL4574" i="4" a="1"/>
  <c r="BL4574" i="4" s="1"/>
  <c r="BL4579" i="4" a="1"/>
  <c r="BL4579" i="4" s="1"/>
  <c r="BL4580" i="4"/>
  <c r="BL4583" i="4" a="1"/>
  <c r="BL4583" i="4" s="1"/>
  <c r="BL4586" i="4"/>
  <c r="BL4587" i="4" a="1"/>
  <c r="BL4587" i="4" s="1"/>
  <c r="BL4590" i="4" a="1"/>
  <c r="BL4590" i="4" s="1"/>
  <c r="BL4594" i="4" a="1"/>
  <c r="BL4594" i="4" s="1"/>
  <c r="BL4599" i="4" a="1"/>
  <c r="BL4599" i="4" s="1"/>
  <c r="BL4602" i="4" a="1"/>
  <c r="BL4602" i="4" s="1"/>
  <c r="BL4606" i="4" a="1"/>
  <c r="BL4606" i="4" s="1"/>
  <c r="BL4607" i="4" a="1"/>
  <c r="BL4607" i="4" s="1"/>
  <c r="BL4615" i="4" a="1"/>
  <c r="BL4615" i="4" s="1"/>
  <c r="BL4618" i="4"/>
  <c r="BL4622" i="4" a="1"/>
  <c r="BL4622" i="4" s="1"/>
  <c r="BL4623" i="4" a="1"/>
  <c r="BL4623" i="4" s="1"/>
  <c r="BL4626" i="4"/>
  <c r="BL4630" i="4" a="1"/>
  <c r="BL4630" i="4" s="1"/>
  <c r="BL4631" i="4" a="1"/>
  <c r="BL4631" i="4" s="1"/>
  <c r="BL4639" i="4" a="1"/>
  <c r="BL4639" i="4" s="1"/>
  <c r="BL4642" i="4" a="1"/>
  <c r="BL4642" i="4" s="1"/>
  <c r="BL4643" i="4" a="1"/>
  <c r="BL4643" i="4" s="1"/>
  <c r="BL4646" i="4" a="1"/>
  <c r="BL4646" i="4" s="1"/>
  <c r="BL4650" i="4" a="1"/>
  <c r="BL4650" i="4"/>
  <c r="BL4651" i="4" a="1"/>
  <c r="BL4651" i="4" s="1"/>
  <c r="BL4654" i="4" a="1"/>
  <c r="BL4654" i="4" s="1"/>
  <c r="BL4655" i="4" a="1"/>
  <c r="BL4655" i="4" s="1"/>
  <c r="BL4656" i="4" a="1"/>
  <c r="BL4656" i="4" s="1"/>
  <c r="BL4658" i="4" a="1"/>
  <c r="BL4658" i="4" s="1"/>
  <c r="BL4659" i="4" a="1"/>
  <c r="BL4659" i="4" s="1"/>
  <c r="BL4662" i="4" a="1"/>
  <c r="BL4662" i="4" s="1"/>
  <c r="BL4667" i="4" a="1"/>
  <c r="BL4667" i="4" s="1"/>
  <c r="BL4670" i="4" a="1"/>
  <c r="BL4670" i="4" s="1"/>
  <c r="BL4675" i="4" a="1"/>
  <c r="BL4675" i="4" s="1"/>
  <c r="BL4680" i="4" a="1"/>
  <c r="BL4680" i="4" s="1"/>
  <c r="BL4682" i="4"/>
  <c r="BL4686" i="4" a="1"/>
  <c r="BL4686" i="4" s="1"/>
  <c r="BL4690" i="4" a="1"/>
  <c r="BL4690" i="4" s="1"/>
  <c r="BL4691" i="4" a="1"/>
  <c r="BL4691" i="4" s="1"/>
  <c r="BL4699" i="4" a="1"/>
  <c r="BL4699" i="4" s="1"/>
  <c r="BL4702" i="4" a="1"/>
  <c r="BL4702" i="4" s="1"/>
  <c r="BL4703" i="4" a="1"/>
  <c r="BL4703" i="4" s="1"/>
  <c r="BL4710" i="4" a="1"/>
  <c r="BL4710" i="4" s="1"/>
  <c r="BL4711" i="4" a="1"/>
  <c r="BL4711" i="4" s="1"/>
  <c r="BL4714" i="4" a="1"/>
  <c r="BL4714" i="4" s="1"/>
  <c r="BL4715" i="4" a="1"/>
  <c r="BL4715" i="4" s="1"/>
  <c r="BL4718" i="4" a="1"/>
  <c r="BL4718" i="4" s="1"/>
  <c r="BL4722" i="4" a="1"/>
  <c r="BL4722" i="4" s="1"/>
  <c r="BL4723" i="4" a="1"/>
  <c r="BL4723" i="4" s="1"/>
  <c r="BL4726" i="4" a="1"/>
  <c r="BL4726" i="4" s="1"/>
  <c r="BL4730" i="4" a="1"/>
  <c r="BL4730" i="4" s="1"/>
  <c r="BL4731" i="4" a="1"/>
  <c r="BL4731" i="4" s="1"/>
  <c r="BL4734" i="4" a="1"/>
  <c r="BL4734" i="4" s="1"/>
  <c r="BL4739" i="4" a="1"/>
  <c r="BL4739" i="4" s="1"/>
  <c r="BL4747" i="4" a="1"/>
  <c r="BL4747" i="4" s="1"/>
  <c r="BL4750" i="4" a="1"/>
  <c r="BL4750" i="4" s="1"/>
  <c r="BL4751" i="4" a="1"/>
  <c r="BL4751" i="4" s="1"/>
  <c r="BL4754" i="4" a="1"/>
  <c r="BL4754" i="4" s="1"/>
  <c r="BL4755" i="4" a="1"/>
  <c r="BL4755" i="4" s="1"/>
  <c r="BL4758" i="4" a="1"/>
  <c r="BL4758" i="4" s="1"/>
  <c r="BL4766" i="4" a="1"/>
  <c r="BL4766" i="4" s="1"/>
  <c r="BL4770" i="4" a="1"/>
  <c r="BL4770" i="4" s="1"/>
  <c r="BL4771" i="4" a="1"/>
  <c r="BL4771" i="4" s="1"/>
  <c r="BL4779" i="4" a="1"/>
  <c r="BL4779" i="4" s="1"/>
  <c r="BL4790" i="4" a="1"/>
  <c r="BL4790" i="4" s="1"/>
  <c r="BL4799" i="4" a="1"/>
  <c r="BL4799" i="4" s="1"/>
  <c r="BL4807" i="4" a="1"/>
  <c r="BL4807" i="4" s="1"/>
  <c r="BL4810" i="4"/>
  <c r="BL4811" i="4" a="1"/>
  <c r="BL4811" i="4" s="1"/>
  <c r="BL4818" i="4" a="1"/>
  <c r="BL4818" i="4" s="1"/>
  <c r="BL4819" i="4" a="1"/>
  <c r="BL4819" i="4" s="1"/>
  <c r="BL4829" i="4" a="1"/>
  <c r="BL4829" i="4" s="1"/>
  <c r="BL4831" i="4" a="1"/>
  <c r="BL4831" i="4" s="1"/>
  <c r="BL4834" i="4" a="1"/>
  <c r="BL4834" i="4" s="1"/>
  <c r="BL4835" i="4" a="1"/>
  <c r="BL4835" i="4" s="1"/>
  <c r="BL4838" i="4" a="1"/>
  <c r="BL4838" i="4" s="1"/>
  <c r="BL4839" i="4" a="1"/>
  <c r="BL4839" i="4" s="1"/>
  <c r="BL4846" i="4" a="1"/>
  <c r="BL4846" i="4" s="1"/>
  <c r="BL4848" i="4" a="1"/>
  <c r="BL4848" i="4" s="1"/>
  <c r="BL4850" i="4" a="1"/>
  <c r="BL4850" i="4" s="1"/>
  <c r="BL4851" i="4" a="1"/>
  <c r="BL4851" i="4" s="1"/>
  <c r="BL4858" i="4" a="1"/>
  <c r="BL4858" i="4" s="1"/>
  <c r="BL4862" i="4" a="1"/>
  <c r="BL4862" i="4" s="1"/>
  <c r="BL4863" i="4" a="1"/>
  <c r="BL4863" i="4" s="1"/>
  <c r="BL4871" i="4" a="1"/>
  <c r="BL4871" i="4" s="1"/>
  <c r="BL4874" i="4" a="1"/>
  <c r="BL4874" i="4" s="1"/>
  <c r="BL4875" i="4" a="1"/>
  <c r="BL4875" i="4" s="1"/>
  <c r="BL4878" i="4" a="1"/>
  <c r="BL4878" i="4" s="1"/>
  <c r="BL4879" i="4" a="1"/>
  <c r="BL4879" i="4" s="1"/>
  <c r="BL4882" i="4" a="1"/>
  <c r="BL4882" i="4" s="1"/>
  <c r="BL4886" i="4" a="1"/>
  <c r="BL4886" i="4" s="1"/>
  <c r="BL4887" i="4" a="1"/>
  <c r="BL4887" i="4" s="1"/>
  <c r="BL4890" i="4" a="1"/>
  <c r="BL4890" i="4" s="1"/>
  <c r="BL4891" i="4" a="1"/>
  <c r="BL4891" i="4" s="1"/>
  <c r="BL4894" i="4" a="1"/>
  <c r="BL4894" i="4" s="1"/>
  <c r="BL4895" i="4" a="1"/>
  <c r="BL4895" i="4" s="1"/>
  <c r="BL4899" i="4" a="1"/>
  <c r="BL4899" i="4" s="1"/>
  <c r="BL4900" i="4"/>
  <c r="BL4903" i="4" a="1"/>
  <c r="BL4903" i="4" s="1"/>
  <c r="BL4910" i="4" a="1"/>
  <c r="BL4910" i="4" s="1"/>
  <c r="BL4912" i="4" a="1"/>
  <c r="BL4912" i="4" s="1"/>
  <c r="BL4914" i="4" a="1"/>
  <c r="BL4914" i="4" s="1"/>
  <c r="BL4915" i="4" a="1"/>
  <c r="BL4915" i="4" s="1"/>
  <c r="BL4918" i="4" a="1"/>
  <c r="BL4918" i="4" s="1"/>
  <c r="BL4923" i="4" a="1"/>
  <c r="BL4923" i="4" s="1"/>
  <c r="BL4926" i="4" a="1"/>
  <c r="BL4926" i="4" s="1"/>
  <c r="BL4927" i="4" a="1"/>
  <c r="BL4927" i="4" s="1"/>
  <c r="BL4930" i="4" a="1"/>
  <c r="BL4930" i="4" s="1"/>
  <c r="BL4931" i="4" a="1"/>
  <c r="BL4931" i="4" s="1"/>
  <c r="BL4934" i="4" a="1"/>
  <c r="BL4934" i="4" s="1"/>
  <c r="BL4935" i="4" a="1"/>
  <c r="BL4935" i="4" s="1"/>
  <c r="BL4938" i="4" a="1"/>
  <c r="BL4938" i="4"/>
  <c r="BL4939" i="4" a="1"/>
  <c r="BL4939" i="4" s="1"/>
  <c r="BL4942" i="4" a="1"/>
  <c r="BL4942" i="4" s="1"/>
  <c r="BL4943" i="4" a="1"/>
  <c r="BL4943" i="4" s="1"/>
  <c r="BL4946" i="4" a="1"/>
  <c r="BL4946" i="4" s="1"/>
  <c r="BL4947" i="4" a="1"/>
  <c r="BL4947" i="4" s="1"/>
  <c r="BL4950" i="4" a="1"/>
  <c r="BL4950" i="4" s="1"/>
  <c r="BL4951" i="4" a="1"/>
  <c r="BL4951" i="4" s="1"/>
  <c r="BL4955" i="4" a="1"/>
  <c r="BL4955" i="4" s="1"/>
  <c r="BL4958" i="4" a="1"/>
  <c r="BL4958" i="4" s="1"/>
  <c r="BL4959" i="4" a="1"/>
  <c r="BL4959" i="4" s="1"/>
  <c r="BL4967" i="4" a="1"/>
  <c r="BL4967" i="4" s="1"/>
  <c r="BL4970" i="4"/>
  <c r="BL4971" i="4" a="1"/>
  <c r="BL4971" i="4" s="1"/>
  <c r="BL4974" i="4" a="1"/>
  <c r="BL4974" i="4" s="1"/>
  <c r="BL4975" i="4" a="1"/>
  <c r="BL4975" i="4" s="1"/>
  <c r="BL4976" i="4" a="1"/>
  <c r="BL4976" i="4" s="1"/>
  <c r="BL4978" i="4" a="1"/>
  <c r="BL4978" i="4" s="1"/>
  <c r="BL4979" i="4" a="1"/>
  <c r="BL4979" i="4" s="1"/>
  <c r="BL4983" i="4" a="1"/>
  <c r="BL4983" i="4" s="1"/>
  <c r="BL4987" i="4" a="1"/>
  <c r="BL4987" i="4" s="1"/>
  <c r="BL4990" i="4" a="1"/>
  <c r="BL4990" i="4" s="1"/>
  <c r="BL4991" i="4" a="1"/>
  <c r="BL4991" i="4" s="1"/>
  <c r="BL4995" i="4" a="1"/>
  <c r="BL4995" i="4" s="1"/>
  <c r="BL4996" i="4"/>
  <c r="BL5003" i="4" a="1"/>
  <c r="BL5003" i="4" s="1"/>
  <c r="BL5006" i="4" a="1"/>
  <c r="BL5006" i="4" s="1"/>
  <c r="BL5007" i="4" a="1"/>
  <c r="BL5007" i="4" s="1"/>
  <c r="BL5010" i="4" a="1"/>
  <c r="BL5010" i="4" s="1"/>
  <c r="BL5011" i="4" a="1"/>
  <c r="BL5011" i="4" s="1"/>
  <c r="BL5015" i="4" a="1"/>
  <c r="BL5015" i="4" s="1"/>
  <c r="BL5018" i="4" a="1"/>
  <c r="BL5018" i="4" s="1"/>
  <c r="BL5019" i="4" a="1"/>
  <c r="BL5019" i="4" s="1"/>
  <c r="BL5022" i="4" a="1"/>
  <c r="BL5022" i="4" s="1"/>
  <c r="BL5027" i="4" a="1"/>
  <c r="BL5027" i="4" s="1"/>
  <c r="BL5031" i="4" a="1"/>
  <c r="BL5031" i="4" s="1"/>
  <c r="BL5032" i="4" a="1"/>
  <c r="BL5032" i="4" s="1"/>
  <c r="BL5034" i="4"/>
  <c r="BL5035" i="4" a="1"/>
  <c r="BL5035" i="4" s="1"/>
  <c r="BL5036" i="4"/>
  <c r="BL5038" i="4" a="1"/>
  <c r="BL5038" i="4" s="1"/>
  <c r="BL5043" i="4" a="1"/>
  <c r="BL5043" i="4" s="1"/>
  <c r="BL5046" i="4" a="1"/>
  <c r="BL5046" i="4" s="1"/>
  <c r="BL5051" i="4" a="1"/>
  <c r="BL5051" i="4" s="1"/>
  <c r="BL5058" i="4" a="1"/>
  <c r="BL5058" i="4" s="1"/>
  <c r="BL5059" i="4" a="1"/>
  <c r="BL5059" i="4" s="1"/>
  <c r="BL5062" i="4" a="1"/>
  <c r="BL5062" i="4" s="1"/>
  <c r="BL5063" i="4" a="1"/>
  <c r="BL5063" i="4" s="1"/>
  <c r="BL5066" i="4" a="1"/>
  <c r="BL5066" i="4" s="1"/>
  <c r="BL5067" i="4" a="1"/>
  <c r="BL5067" i="4" s="1"/>
  <c r="BL5071" i="4" a="1"/>
  <c r="BL5071" i="4" s="1"/>
  <c r="BL5072" i="4" a="1"/>
  <c r="BL5072" i="4" s="1"/>
  <c r="BL5075" i="4" a="1"/>
  <c r="BL5075" i="4" s="1"/>
  <c r="BL5078" i="4" a="1"/>
  <c r="BL5078" i="4" s="1"/>
  <c r="BL5082" i="4" a="1"/>
  <c r="BL5082" i="4" s="1"/>
  <c r="BL5083" i="4" a="1"/>
  <c r="BL5083" i="4" s="1"/>
  <c r="BL5091" i="4" a="1"/>
  <c r="BL5091" i="4" s="1"/>
  <c r="BL5095" i="4" a="1"/>
  <c r="BL5095" i="4" s="1"/>
  <c r="BL5096" i="4" a="1"/>
  <c r="BL5096" i="4" s="1"/>
  <c r="BL5098" i="4"/>
  <c r="BL5103" i="4" a="1"/>
  <c r="BL5103" i="4" s="1"/>
  <c r="BL5106" i="4" a="1"/>
  <c r="BL5106" i="4" s="1"/>
  <c r="BL5107" i="4" a="1"/>
  <c r="BL5107" i="4" s="1"/>
  <c r="BL5110" i="4" a="1"/>
  <c r="BL5110" i="4" s="1"/>
  <c r="BL5111" i="4" a="1"/>
  <c r="BL5111"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5" i="4" a="1"/>
  <c r="BL5155" i="4" s="1"/>
  <c r="BL5159" i="4" a="1"/>
  <c r="BL5159" i="4" s="1"/>
  <c r="BL5164" i="4"/>
  <c r="BL5166" i="4" a="1"/>
  <c r="BL5166" i="4" s="1"/>
  <c r="BL5167" i="4" a="1"/>
  <c r="BL5167" i="4" s="1"/>
  <c r="BL5170" i="4" a="1"/>
  <c r="BL5170" i="4" s="1"/>
  <c r="BL5171" i="4" a="1"/>
  <c r="BL5171" i="4" s="1"/>
  <c r="BL5174" i="4" a="1"/>
  <c r="BL5174"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11" i="4" a="1"/>
  <c r="BL5211" i="4" s="1"/>
  <c r="BL5214" i="4" a="1"/>
  <c r="BL5214" i="4" s="1"/>
  <c r="BL5219" i="4" a="1"/>
  <c r="BL5219" i="4" s="1"/>
  <c r="BL5220" i="4"/>
  <c r="BL5226" i="4"/>
  <c r="BL5230" i="4" a="1"/>
  <c r="BL5230" i="4" s="1"/>
  <c r="BL5231" i="4" a="1"/>
  <c r="BL5231" i="4" s="1"/>
  <c r="BL5234" i="4" a="1"/>
  <c r="BL5234" i="4" s="1"/>
  <c r="BL5235" i="4" a="1"/>
  <c r="BL5235" i="4" s="1"/>
  <c r="BL5243" i="4" a="1"/>
  <c r="BL5243" i="4" s="1"/>
  <c r="BL5246" i="4" a="1"/>
  <c r="BL5246" i="4" s="1"/>
  <c r="BL5251" i="4" a="1"/>
  <c r="BL5251" i="4" s="1"/>
  <c r="BL5255" i="4" a="1"/>
  <c r="BL5255" i="4" s="1"/>
  <c r="BL5260" i="4"/>
  <c r="BL5262" i="4" a="1"/>
  <c r="BL5262" i="4" s="1"/>
  <c r="BL5263" i="4" a="1"/>
  <c r="BL5263" i="4" s="1"/>
  <c r="BL5266" i="4" a="1"/>
  <c r="BL5266" i="4" s="1"/>
  <c r="BL5267" i="4" a="1"/>
  <c r="BL5267" i="4" s="1"/>
  <c r="BL5274" i="4" a="1"/>
  <c r="BL5274" i="4" s="1"/>
  <c r="BL5275" i="4" a="1"/>
  <c r="BL5275" i="4" s="1"/>
  <c r="BL5278" i="4" a="1"/>
  <c r="BL5278" i="4" s="1"/>
  <c r="BL5279" i="4" a="1"/>
  <c r="BL5279" i="4" s="1"/>
  <c r="BL5283" i="4" a="1"/>
  <c r="BL5283" i="4" s="1"/>
  <c r="BL5287" i="4" a="1"/>
  <c r="BL5287" i="4" s="1"/>
  <c r="BL5288" i="4" a="1"/>
  <c r="BL5288" i="4" s="1"/>
  <c r="BL5290" i="4"/>
  <c r="BL5291" i="4" a="1"/>
  <c r="BL5291" i="4" s="1"/>
  <c r="BL5294" i="4" a="1"/>
  <c r="BL5294" i="4" s="1"/>
  <c r="BL5295" i="4" a="1"/>
  <c r="BL5295" i="4" s="1"/>
  <c r="BL5299" i="4" a="1"/>
  <c r="BL5299" i="4" s="1"/>
  <c r="BL5302" i="4" a="1"/>
  <c r="BL5302" i="4" s="1"/>
  <c r="BL5303" i="4" a="1"/>
  <c r="BL5303" i="4" s="1"/>
  <c r="BL5307" i="4" a="1"/>
  <c r="BL5307" i="4" s="1"/>
  <c r="BL5311" i="4" a="1"/>
  <c r="BL5311" i="4" s="1"/>
  <c r="BL5314" i="4" a="1"/>
  <c r="BL5314" i="4" s="1"/>
  <c r="BL5318" i="4" a="1"/>
  <c r="BL5318" i="4" s="1"/>
  <c r="BL5320" i="4" a="1"/>
  <c r="BL5320" i="4" s="1"/>
  <c r="BL5322" i="4" a="1"/>
  <c r="BL5322" i="4" s="1"/>
  <c r="BL5327" i="4" a="1"/>
  <c r="BL5327" i="4" s="1"/>
  <c r="BL5328" i="4" a="1"/>
  <c r="BL5328" i="4" s="1"/>
  <c r="BL5331" i="4" a="1"/>
  <c r="BL5331" i="4" s="1"/>
  <c r="BL5334" i="4" a="1"/>
  <c r="BL5334" i="4" s="1"/>
  <c r="BL5335" i="4" a="1"/>
  <c r="BL5335" i="4" s="1"/>
  <c r="BL5338" i="4" a="1"/>
  <c r="BL5338" i="4" s="1"/>
  <c r="BL5343" i="4" a="1"/>
  <c r="BL5343" i="4" s="1"/>
  <c r="BL5346" i="4" a="1"/>
  <c r="BL5346" i="4" s="1"/>
  <c r="BL5347" i="4" a="1"/>
  <c r="BL5347" i="4" s="1"/>
  <c r="BL5348" i="4"/>
  <c r="BL5350" i="4" a="1"/>
  <c r="BL5350" i="4" s="1"/>
  <c r="BL5351" i="4" a="1"/>
  <c r="BL5351" i="4" s="1"/>
  <c r="BL5354" i="4" a="1"/>
  <c r="BL5354" i="4" s="1"/>
  <c r="BL5355" i="4" a="1"/>
  <c r="BL5355" i="4" s="1"/>
  <c r="BL5359" i="4" a="1"/>
  <c r="BL5359" i="4" s="1"/>
  <c r="BL5366" i="4" a="1"/>
  <c r="BL5366" i="4" s="1"/>
  <c r="BL5367" i="4" a="1"/>
  <c r="BL5367" i="4" s="1"/>
  <c r="BL5370" i="4" a="1"/>
  <c r="BL5370" i="4" s="1"/>
  <c r="BL5371" i="4" a="1"/>
  <c r="BL5371" i="4" s="1"/>
  <c r="BL5374" i="4" a="1"/>
  <c r="BL5374" i="4" s="1"/>
  <c r="BL5378" i="4" a="1"/>
  <c r="BL5378" i="4" s="1"/>
  <c r="BL5380" i="4"/>
  <c r="BL5382" i="4" a="1"/>
  <c r="BL5382" i="4" s="1"/>
  <c r="BL5386" i="4" a="1"/>
  <c r="BL5386" i="4" s="1"/>
  <c r="BL5387" i="4" a="1"/>
  <c r="BL5387" i="4" s="1"/>
  <c r="BL5390" i="4" a="1"/>
  <c r="BL5390" i="4" s="1"/>
  <c r="BL5391" i="4" a="1"/>
  <c r="BL5391" i="4" s="1"/>
  <c r="BL5394" i="4"/>
  <c r="BL5396" i="4"/>
  <c r="BL5399" i="4" a="1"/>
  <c r="BL5399" i="4" s="1"/>
  <c r="BL5402" i="4" a="1"/>
  <c r="BL5402" i="4" s="1"/>
  <c r="BL5406" i="4" a="1"/>
  <c r="BL5406" i="4" s="1"/>
  <c r="BL5407" i="4" a="1"/>
  <c r="BL5407" i="4" s="1"/>
  <c r="BL5410" i="4" a="1"/>
  <c r="BL5410" i="4" s="1"/>
  <c r="BL5411" i="4" a="1"/>
  <c r="BL5411" i="4" s="1"/>
  <c r="BL5415" i="4" a="1"/>
  <c r="BL5415" i="4" s="1"/>
  <c r="BL5418" i="4" a="1"/>
  <c r="BL5418" i="4" s="1"/>
  <c r="BL5422" i="4" a="1"/>
  <c r="BL5422" i="4" s="1"/>
  <c r="BL5423" i="4" a="1"/>
  <c r="BL5423" i="4" s="1"/>
  <c r="BL5426" i="4"/>
  <c r="BL5427" i="4" a="1"/>
  <c r="BL5427" i="4" s="1"/>
  <c r="BL5430" i="4" a="1"/>
  <c r="BL5430" i="4" s="1"/>
  <c r="BL5431" i="4" a="1"/>
  <c r="BL5431" i="4" s="1"/>
  <c r="BL5438" i="4" a="1"/>
  <c r="BL5438" i="4" s="1"/>
  <c r="BL5439" i="4" a="1"/>
  <c r="BL5439" i="4" s="1"/>
  <c r="BL5443" i="4" a="1"/>
  <c r="BL5443" i="4" s="1"/>
  <c r="BL5444" i="4"/>
  <c r="BL5446" i="4" a="1"/>
  <c r="BL5446" i="4" s="1"/>
  <c r="BL5451" i="4" a="1"/>
  <c r="BL5451" i="4" s="1"/>
  <c r="BL5454" i="4" a="1"/>
  <c r="BL5454" i="4" s="1"/>
  <c r="BL5455" i="4" a="1"/>
  <c r="BL5455" i="4" s="1"/>
  <c r="BL5456" i="4"/>
  <c r="BL5458" i="4"/>
  <c r="BL5459" i="4" a="1"/>
  <c r="BL5459" i="4" s="1"/>
  <c r="BL5460" i="4"/>
  <c r="BL5462" i="4" a="1"/>
  <c r="BL5462" i="4" s="1"/>
  <c r="BL5466" i="4" a="1"/>
  <c r="BL5466" i="4" s="1"/>
  <c r="BL5467" i="4" a="1"/>
  <c r="BL5467" i="4" s="1"/>
  <c r="BL5472" i="4"/>
  <c r="BL5474" i="4" a="1"/>
  <c r="BL5474" i="4" s="1"/>
  <c r="BL5478" i="4" a="1"/>
  <c r="BL5478" i="4" s="1"/>
  <c r="BL5482" i="4" a="1"/>
  <c r="BL5482" i="4" s="1"/>
  <c r="BL5483" i="4" a="1"/>
  <c r="BL5483" i="4" s="1"/>
  <c r="BL5491" i="4" a="1"/>
  <c r="BL5491" i="4" s="1"/>
  <c r="BL5494" i="4" a="1"/>
  <c r="BL5494" i="4" s="1"/>
  <c r="BL5495" i="4" a="1"/>
  <c r="BL5495" i="4" s="1"/>
  <c r="BL5498" i="4" a="1"/>
  <c r="BL5498"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22" i="4"/>
  <c r="BL5523" i="4" a="1"/>
  <c r="BL5523" i="4" s="1"/>
  <c r="BL5527" i="4" a="1"/>
  <c r="BL5527" i="4" s="1"/>
  <c r="BL5530" i="4" a="1"/>
  <c r="BL5530" i="4" s="1"/>
  <c r="BL5531" i="4" a="1"/>
  <c r="BL5531" i="4" s="1"/>
  <c r="BL5534" i="4" a="1"/>
  <c r="BL5534" i="4" s="1"/>
  <c r="BL5535" i="4" a="1"/>
  <c r="BL5535" i="4" s="1"/>
  <c r="BL5538" i="4" a="1"/>
  <c r="BL5538" i="4" s="1"/>
  <c r="BL5539" i="4" a="1"/>
  <c r="BL5539" i="4" s="1"/>
  <c r="BL5546" i="4" a="1"/>
  <c r="BL5546" i="4" s="1"/>
  <c r="BL5547" i="4" a="1"/>
  <c r="BL5547" i="4" s="1"/>
  <c r="BL5550" i="4" a="1"/>
  <c r="BL5550" i="4" s="1"/>
  <c r="BL5551" i="4" a="1"/>
  <c r="BL5551" i="4" s="1"/>
  <c r="BL5554" i="4"/>
  <c r="BL5555" i="4" a="1"/>
  <c r="BL5555" i="4" s="1"/>
  <c r="BL5558" i="4" a="1"/>
  <c r="BL5558" i="4" s="1"/>
  <c r="BL5559" i="4" a="1"/>
  <c r="BL5559" i="4" s="1"/>
  <c r="BL5563" i="4" a="1"/>
  <c r="BL5563" i="4" s="1"/>
  <c r="BL5566" i="4" a="1"/>
  <c r="BL5566" i="4" s="1"/>
  <c r="BL5567" i="4" a="1"/>
  <c r="BL5567" i="4" s="1"/>
  <c r="BL5574" i="4" a="1"/>
  <c r="BL5574" i="4" s="1"/>
  <c r="BL5575" i="4" a="1"/>
  <c r="BL5575" i="4" s="1"/>
  <c r="BL5579" i="4" a="1"/>
  <c r="BL5579" i="4" s="1"/>
  <c r="BL5582" i="4" a="1"/>
  <c r="BL5582" i="4" s="1"/>
  <c r="BL5586" i="4"/>
  <c r="BL5590" i="4" a="1"/>
  <c r="BL5590" i="4" s="1"/>
  <c r="BL5591" i="4" a="1"/>
  <c r="BL5591" i="4" s="1"/>
  <c r="BL5594" i="4" a="1"/>
  <c r="BL5594" i="4" s="1"/>
  <c r="BL5595" i="4" a="1"/>
  <c r="BL5595" i="4" s="1"/>
  <c r="BL5599" i="4" a="1"/>
  <c r="BL5599" i="4" s="1"/>
  <c r="BL5602" i="4" a="1"/>
  <c r="BL5602" i="4" s="1"/>
  <c r="BL5603" i="4" a="1"/>
  <c r="BL5603" i="4" s="1"/>
  <c r="BL5604" i="4"/>
  <c r="BL5606" i="4" a="1"/>
  <c r="BL5606" i="4" s="1"/>
  <c r="BL5607" i="4" a="1"/>
  <c r="BL5607" i="4" s="1"/>
  <c r="BL5610" i="4" a="1"/>
  <c r="BL5610" i="4" s="1"/>
  <c r="BL5611" i="4" a="1"/>
  <c r="BL5611" i="4" s="1"/>
  <c r="BL5615" i="4" a="1"/>
  <c r="BL5615" i="4" s="1"/>
  <c r="BL5619" i="4" a="1"/>
  <c r="BL5619" i="4" s="1"/>
  <c r="BL5620" i="4"/>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c r="BL5651" i="4" a="1"/>
  <c r="BL5651" i="4" s="1"/>
  <c r="BL5658" i="4" a="1"/>
  <c r="BL5658" i="4" s="1"/>
  <c r="BL5659" i="4" a="1"/>
  <c r="BL5659" i="4" s="1"/>
  <c r="BL5662" i="4" a="1"/>
  <c r="BL5662" i="4" s="1"/>
  <c r="BL5666" i="4" a="1"/>
  <c r="BL5666" i="4" s="1"/>
  <c r="BL5671" i="4" a="1"/>
  <c r="BL5671" i="4" s="1"/>
  <c r="BL5674" i="4" a="1"/>
  <c r="BL5674" i="4" s="1"/>
  <c r="BL5675" i="4" a="1"/>
  <c r="BL5675" i="4" s="1"/>
  <c r="BL5678" i="4" a="1"/>
  <c r="BL5678" i="4" s="1"/>
  <c r="BL5679" i="4" a="1"/>
  <c r="BL5679" i="4" s="1"/>
  <c r="BL5682" i="4"/>
  <c r="BL5683" i="4" a="1"/>
  <c r="BL5683" i="4" s="1"/>
  <c r="BL5686" i="4" a="1"/>
  <c r="BL5686" i="4" s="1"/>
  <c r="BL5687" i="4" a="1"/>
  <c r="BL5687" i="4" s="1"/>
  <c r="BL5691" i="4" a="1"/>
  <c r="BL5691" i="4" s="1"/>
  <c r="BL5694" i="4" a="1"/>
  <c r="BL5694" i="4" s="1"/>
  <c r="BL5699" i="4" a="1"/>
  <c r="BL5699" i="4" s="1"/>
  <c r="BL5700" i="4"/>
  <c r="BL5702" i="4" a="1"/>
  <c r="BL5702" i="4" s="1"/>
  <c r="BL5703" i="4" a="1"/>
  <c r="BL5703" i="4" s="1"/>
  <c r="BL5710" i="4" a="1"/>
  <c r="BL5710" i="4" s="1"/>
  <c r="BL5711" i="4" a="1"/>
  <c r="BL5711" i="4" s="1"/>
  <c r="BL5714" i="4"/>
  <c r="BL5715" i="4" a="1"/>
  <c r="BL5715" i="4" s="1"/>
  <c r="BL5716" i="4"/>
  <c r="BL5718" i="4" a="1"/>
  <c r="BL5718" i="4" s="1"/>
  <c r="BL5719" i="4" a="1"/>
  <c r="BL5719" i="4" s="1"/>
  <c r="BL5722" i="4" a="1"/>
  <c r="BL5722" i="4" s="1"/>
  <c r="BL5723" i="4" a="1"/>
  <c r="BL5723" i="4" s="1"/>
  <c r="BL5727" i="4" a="1"/>
  <c r="BL5727" i="4" s="1"/>
  <c r="BL5730" i="4" a="1"/>
  <c r="BL5730" i="4"/>
  <c r="BL5731" i="4" a="1"/>
  <c r="BL5731" i="4" s="1"/>
  <c r="BL5734" i="4" a="1"/>
  <c r="BL5734" i="4" s="1"/>
  <c r="BL5735" i="4" a="1"/>
  <c r="BL5735" i="4" s="1"/>
  <c r="BL5738" i="4" a="1"/>
  <c r="BL5738" i="4" s="1"/>
  <c r="BL5743" i="4" a="1"/>
  <c r="BL5743" i="4" s="1"/>
  <c r="BL5747" i="4" a="1"/>
  <c r="BL5747" i="4" s="1"/>
  <c r="BL5750" i="4" a="1"/>
  <c r="BL5750" i="4" s="1"/>
  <c r="BL5754" i="4" a="1"/>
  <c r="BL5754" i="4" s="1"/>
  <c r="BL5755" i="4" a="1"/>
  <c r="BL5755" i="4" s="1"/>
  <c r="BL5758" i="4" a="1"/>
  <c r="BL5758" i="4" s="1"/>
  <c r="BL5759" i="4" a="1"/>
  <c r="BL5759" i="4" s="1"/>
  <c r="BL5762" i="4" a="1"/>
  <c r="BL5762" i="4" s="1"/>
  <c r="BL5766" i="4" a="1"/>
  <c r="BL5766" i="4" s="1"/>
  <c r="BL5770" i="4" a="1"/>
  <c r="BL5770" i="4" s="1"/>
  <c r="BL5771" i="4" a="1"/>
  <c r="BL5771" i="4" s="1"/>
  <c r="BL5779" i="4" a="1"/>
  <c r="BL5779" i="4" s="1"/>
  <c r="BL5782" i="4" a="1"/>
  <c r="BL5782" i="4" s="1"/>
  <c r="BL5783" i="4" a="1"/>
  <c r="BL5783" i="4" s="1"/>
  <c r="BL5786" i="4" a="1"/>
  <c r="BL5786" i="4" s="1"/>
  <c r="BL5790" i="4" a="1"/>
  <c r="BL5790" i="4" s="1"/>
  <c r="BL5791" i="4" a="1"/>
  <c r="BL5791" i="4" s="1"/>
  <c r="BL5794" i="4" a="1"/>
  <c r="BL5794" i="4" s="1"/>
  <c r="BL5795" i="4" a="1"/>
  <c r="BL5795" i="4" s="1"/>
  <c r="BL5798" i="4" a="1"/>
  <c r="BL5798" i="4" s="1"/>
  <c r="BL5799" i="4" a="1"/>
  <c r="BL5799" i="4" s="1"/>
  <c r="BL5802" i="4" a="1"/>
  <c r="BL5802" i="4" s="1"/>
  <c r="BL5803" i="4" a="1"/>
  <c r="BL5803" i="4" s="1"/>
  <c r="BL5804" i="4" a="1"/>
  <c r="BL5804" i="4" s="1"/>
  <c r="BL5806" i="4" a="1"/>
  <c r="BL5806" i="4" s="1"/>
  <c r="BL5807" i="4" a="1"/>
  <c r="BL5807" i="4" s="1"/>
  <c r="BL5810" i="4" a="1"/>
  <c r="BL5810" i="4" s="1"/>
  <c r="BL5811" i="4" a="1"/>
  <c r="BL5811" i="4" s="1"/>
  <c r="BL5818" i="4"/>
  <c r="BL5819" i="4" a="1"/>
  <c r="BL5819" i="4" s="1"/>
  <c r="BL5823" i="4" a="1"/>
  <c r="BL5823" i="4" s="1"/>
  <c r="BL5824" i="4"/>
  <c r="BL5826" i="4" a="1"/>
  <c r="BL5826" i="4" s="1"/>
  <c r="BL5830" i="4" a="1"/>
  <c r="BL5830" i="4" s="1"/>
  <c r="BL5831" i="4" a="1"/>
  <c r="BL5831" i="4" s="1"/>
  <c r="BL5834" i="4" a="1"/>
  <c r="BL5834" i="4"/>
  <c r="BL5835" i="4" a="1"/>
  <c r="BL5835" i="4" s="1"/>
  <c r="BL5838" i="4" a="1"/>
  <c r="BL5838" i="4" s="1"/>
  <c r="BL5843" i="4" a="1"/>
  <c r="BL5843" i="4" s="1"/>
  <c r="BL5844" i="4" a="1"/>
  <c r="BL5844" i="4" s="1"/>
  <c r="BL5846" i="4" a="1"/>
  <c r="BL5846" i="4" s="1"/>
  <c r="BL5847" i="4" a="1"/>
  <c r="BL5847" i="4" s="1"/>
  <c r="BL5848" i="4"/>
  <c r="BL5850" i="4" a="1"/>
  <c r="BL5850" i="4" s="1"/>
  <c r="BL5855" i="4" a="1"/>
  <c r="BL5855" i="4" s="1"/>
  <c r="BL5859" i="4" a="1"/>
  <c r="BL5859" i="4" s="1"/>
  <c r="BL5862" i="4" a="1"/>
  <c r="BL5862" i="4" s="1"/>
  <c r="BL5866" i="4"/>
  <c r="BL5867" i="4" a="1"/>
  <c r="BL5867" i="4" s="1"/>
  <c r="BL5870" i="4" a="1"/>
  <c r="BL5870" i="4" s="1"/>
  <c r="BL5871" i="4" a="1"/>
  <c r="BL5871" i="4" s="1"/>
  <c r="BL5879" i="4" a="1"/>
  <c r="BL5879" i="4" s="1"/>
  <c r="BL5882" i="4" a="1"/>
  <c r="BL5882" i="4" s="1"/>
  <c r="BL5883" i="4" a="1"/>
  <c r="BL5883" i="4" s="1"/>
  <c r="BL5891" i="4" a="1"/>
  <c r="BL5891" i="4" s="1"/>
  <c r="BL5892" i="4" a="1"/>
  <c r="BL5892" i="4" s="1"/>
  <c r="BL5895" i="4" a="1"/>
  <c r="BL5895" i="4" s="1"/>
  <c r="BL5898" i="4" a="1"/>
  <c r="BL5898" i="4" s="1"/>
  <c r="BL5899" i="4" a="1"/>
  <c r="BL5899" i="4" s="1"/>
  <c r="BL5900" i="4" a="1"/>
  <c r="BL5900" i="4" s="1"/>
  <c r="BL5904" i="4"/>
  <c r="BL5906" i="4"/>
  <c r="BL5907" i="4" a="1"/>
  <c r="BL5907" i="4" s="1"/>
  <c r="BL5908" i="4" a="1"/>
  <c r="BL5908" i="4" s="1"/>
  <c r="BL5911" i="4" a="1"/>
  <c r="BL5911" i="4" s="1"/>
  <c r="BL5914" i="4" a="1"/>
  <c r="BL5914" i="4" s="1"/>
  <c r="BL5918" i="4" a="1"/>
  <c r="BL5918" i="4" s="1"/>
  <c r="BL5919" i="4" a="1"/>
  <c r="BL5919" i="4" s="1"/>
  <c r="BL5922" i="4" a="1"/>
  <c r="BL5922" i="4" s="1"/>
  <c r="BL5923" i="4" a="1"/>
  <c r="BL5923" i="4" s="1"/>
  <c r="BL5926" i="4" a="1"/>
  <c r="BL5926" i="4" s="1"/>
  <c r="BL5927" i="4" a="1"/>
  <c r="BL5927" i="4" s="1"/>
  <c r="BL5930" i="4" a="1"/>
  <c r="BL5930" i="4" s="1"/>
  <c r="BL5931" i="4" a="1"/>
  <c r="BL5931" i="4" s="1"/>
  <c r="BL5934" i="4"/>
  <c r="BL5935" i="4" a="1"/>
  <c r="BL5935" i="4" s="1"/>
  <c r="BL5938" i="4" a="1"/>
  <c r="BL5938" i="4" s="1"/>
  <c r="BL5939" i="4" a="1"/>
  <c r="BL5939" i="4" s="1"/>
  <c r="BL5942" i="4" a="1"/>
  <c r="BL5942" i="4" s="1"/>
  <c r="BL5946" i="4" a="1"/>
  <c r="BL5946" i="4" s="1"/>
  <c r="BL5950" i="4"/>
  <c r="BL5951" i="4"/>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c r="BL5990" i="4" a="1"/>
  <c r="BL5990" i="4" s="1"/>
  <c r="BL5991" i="4" a="1"/>
  <c r="BL5991" i="4" s="1"/>
  <c r="BL5994" i="4" a="1"/>
  <c r="BL5994" i="4" s="1"/>
  <c r="BL5995" i="4" a="1"/>
  <c r="BL5995" i="4" s="1"/>
  <c r="BL5998" i="4" a="1"/>
  <c r="BL5998" i="4" s="1"/>
  <c r="BL5999" i="4" a="1"/>
  <c r="BL5999" i="4" s="1"/>
  <c r="BL6002" i="4" a="1"/>
  <c r="BL6002" i="4" s="1"/>
  <c r="BL6003" i="4" a="1"/>
  <c r="BL6003" i="4"/>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c r="BL6118" i="4" a="1"/>
  <c r="BL6118" i="4" s="1"/>
  <c r="BL6119" i="4" a="1"/>
  <c r="BL6119" i="4" s="1"/>
  <c r="BL6122" i="4" a="1"/>
  <c r="BL6122" i="4" s="1"/>
  <c r="BL6123" i="4" a="1"/>
  <c r="BL6123" i="4" s="1"/>
  <c r="BL6126" i="4" a="1"/>
  <c r="BL6126" i="4" s="1"/>
  <c r="BL6127" i="4" a="1"/>
  <c r="BL6127" i="4" s="1"/>
  <c r="BL6130" i="4" a="1"/>
  <c r="BL6130" i="4" s="1"/>
  <c r="BL6131" i="4" a="1"/>
  <c r="BL6131" i="4"/>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c r="BL6182" i="4" a="1"/>
  <c r="BL6182" i="4" s="1"/>
  <c r="BL6183" i="4" a="1"/>
  <c r="BL6183" i="4" s="1"/>
  <c r="BL6186" i="4" a="1"/>
  <c r="BL6186" i="4" s="1"/>
  <c r="BL6187" i="4" a="1"/>
  <c r="BL6187" i="4" s="1"/>
  <c r="BL6190" i="4" a="1"/>
  <c r="BL6190" i="4" s="1"/>
  <c r="BL6191" i="4" a="1"/>
  <c r="BL6191" i="4" s="1"/>
  <c r="BL6194" i="4" a="1"/>
  <c r="BL6194" i="4" s="1"/>
  <c r="BL6195" i="4" a="1"/>
  <c r="BL6195" i="4"/>
  <c r="BL6198" i="4" a="1"/>
  <c r="BL6198" i="4" s="1"/>
  <c r="BL6199" i="4" a="1"/>
  <c r="BL6199" i="4" s="1"/>
  <c r="BL6202" i="4" a="1"/>
  <c r="BL6202" i="4" s="1"/>
  <c r="BL6203" i="4" a="1"/>
  <c r="BL6203" i="4" s="1"/>
  <c r="BL6206" i="4" a="1"/>
  <c r="BL6206" i="4" s="1"/>
  <c r="BL6207" i="4" a="1"/>
  <c r="BL6207" i="4" s="1"/>
  <c r="BL6210" i="4" a="1"/>
  <c r="BL6210" i="4" s="1"/>
  <c r="BL6211" i="4" a="1"/>
  <c r="BL6211" i="4"/>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c r="BL6374" i="4" a="1"/>
  <c r="BL6374" i="4" s="1"/>
  <c r="BL6375" i="4" a="1"/>
  <c r="BL6375" i="4" s="1"/>
  <c r="BL6378" i="4" a="1"/>
  <c r="BL6378" i="4" s="1"/>
  <c r="BL6379" i="4" a="1"/>
  <c r="BL6379" i="4" s="1"/>
  <c r="BL6382" i="4" a="1"/>
  <c r="BL6382" i="4" s="1"/>
  <c r="BL6383" i="4" a="1"/>
  <c r="BL6383" i="4" s="1"/>
  <c r="BL6386" i="4" a="1"/>
  <c r="BL6386" i="4" s="1"/>
  <c r="BL6387" i="4" a="1"/>
  <c r="BL6387"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c r="BL6438" i="4" a="1"/>
  <c r="BL6438" i="4" s="1"/>
  <c r="BL6439" i="4" a="1"/>
  <c r="BL6439" i="4" s="1"/>
  <c r="BL6442" i="4" a="1"/>
  <c r="BL6442" i="4" s="1"/>
  <c r="BL6443" i="4" a="1"/>
  <c r="BL6443" i="4" s="1"/>
  <c r="BL6446" i="4" a="1"/>
  <c r="BL6446" i="4" s="1"/>
  <c r="BL6447" i="4" a="1"/>
  <c r="BL6447" i="4" s="1"/>
  <c r="BL6450" i="4" a="1"/>
  <c r="BL6450" i="4" s="1"/>
  <c r="BL6451" i="4" a="1"/>
  <c r="BL6451" i="4"/>
  <c r="BL6454" i="4" a="1"/>
  <c r="BL6454" i="4" s="1"/>
  <c r="BL6455" i="4" a="1"/>
  <c r="BL6455" i="4" s="1"/>
  <c r="BL6458" i="4" a="1"/>
  <c r="BL6458" i="4" s="1"/>
  <c r="BL6459" i="4" a="1"/>
  <c r="BL6459" i="4" s="1"/>
  <c r="BL6462" i="4" a="1"/>
  <c r="BL6462" i="4" s="1"/>
  <c r="BL6463" i="4" a="1"/>
  <c r="BL6463" i="4" s="1"/>
  <c r="BL6466" i="4" a="1"/>
  <c r="BL6466" i="4" s="1"/>
  <c r="BL6467" i="4" a="1"/>
  <c r="BL6467" i="4"/>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c r="BL6630" i="4" a="1"/>
  <c r="BL6630" i="4" s="1"/>
  <c r="BL6631" i="4" a="1"/>
  <c r="BL6631" i="4" s="1"/>
  <c r="BL6634" i="4" a="1"/>
  <c r="BL6634" i="4" s="1"/>
  <c r="BL6635" i="4" a="1"/>
  <c r="BL6635" i="4" s="1"/>
  <c r="BL6638" i="4" a="1"/>
  <c r="BL6638" i="4" s="1"/>
  <c r="BL6639" i="4" a="1"/>
  <c r="BL6639" i="4" s="1"/>
  <c r="BL6642" i="4" a="1"/>
  <c r="BL6642" i="4" s="1"/>
  <c r="BL6643" i="4" a="1"/>
  <c r="BL6643" i="4"/>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c r="BL6694" i="4" a="1"/>
  <c r="BL6694" i="4" s="1"/>
  <c r="BL6695" i="4" a="1"/>
  <c r="BL6695" i="4" s="1"/>
  <c r="BL6698" i="4" a="1"/>
  <c r="BL6698" i="4" s="1"/>
  <c r="BL6699" i="4" a="1"/>
  <c r="BL6699" i="4" s="1"/>
  <c r="BL6702" i="4" a="1"/>
  <c r="BL6702" i="4" s="1"/>
  <c r="BL6703" i="4" a="1"/>
  <c r="BL6703" i="4" s="1"/>
  <c r="BL6706" i="4" a="1"/>
  <c r="BL6706" i="4" s="1"/>
  <c r="BL6707" i="4" a="1"/>
  <c r="BL6707" i="4"/>
  <c r="BL6710" i="4" a="1"/>
  <c r="BL6710" i="4" s="1"/>
  <c r="BL6711" i="4" a="1"/>
  <c r="BL6711" i="4" s="1"/>
  <c r="BL6714" i="4" a="1"/>
  <c r="BL6714" i="4" s="1"/>
  <c r="BL6715" i="4" a="1"/>
  <c r="BL6715" i="4" s="1"/>
  <c r="BL6718" i="4" a="1"/>
  <c r="BL6718" i="4" s="1"/>
  <c r="BL6719" i="4" a="1"/>
  <c r="BL6719" i="4" s="1"/>
  <c r="BL6722" i="4" a="1"/>
  <c r="BL6722" i="4" s="1"/>
  <c r="BL6723" i="4" a="1"/>
  <c r="BL6723" i="4"/>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c r="BL6758" i="4" a="1"/>
  <c r="BL6758" i="4" s="1"/>
  <c r="BL6759" i="4" a="1"/>
  <c r="BL6759" i="4" s="1"/>
  <c r="BL6762" i="4" a="1"/>
  <c r="BL6762" i="4" s="1"/>
  <c r="BL6763" i="4" a="1"/>
  <c r="BL6763" i="4" s="1"/>
  <c r="BL6766" i="4" a="1"/>
  <c r="BL6766" i="4" s="1"/>
  <c r="BL6767" i="4" a="1"/>
  <c r="BL6767" i="4" s="1"/>
  <c r="BL6770" i="4" a="1"/>
  <c r="BL6770" i="4" s="1"/>
  <c r="BL6771" i="4" a="1"/>
  <c r="BL6771" i="4"/>
  <c r="BL6774" i="4" a="1"/>
  <c r="BL6774" i="4" s="1"/>
  <c r="BL6775" i="4" a="1"/>
  <c r="BL6775" i="4" s="1"/>
  <c r="BL6778" i="4" a="1"/>
  <c r="BL6778" i="4" s="1"/>
  <c r="BL6779" i="4" a="1"/>
  <c r="BL6779" i="4" s="1"/>
  <c r="BL6782" i="4" a="1"/>
  <c r="BL6782" i="4" s="1"/>
  <c r="BL6783" i="4" a="1"/>
  <c r="BL6783" i="4" s="1"/>
  <c r="BL6786" i="4" a="1"/>
  <c r="BL6786" i="4" s="1"/>
  <c r="BL6787" i="4" a="1"/>
  <c r="BL6787" i="4"/>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s="1"/>
  <c r="BL6895" i="4" a="1"/>
  <c r="BL6895" i="4" s="1"/>
  <c r="BL6898" i="4" a="1"/>
  <c r="BL6898" i="4" s="1"/>
  <c r="BL6899" i="4" a="1"/>
  <c r="BL6899" i="4"/>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2" i="4" a="1"/>
  <c r="BL6962" i="4" s="1"/>
  <c r="BL6963" i="4" a="1"/>
  <c r="BL6963" i="4"/>
  <c r="BL6966" i="4" a="1"/>
  <c r="BL6966" i="4" s="1"/>
  <c r="BL6967" i="4" a="1"/>
  <c r="BL6967" i="4" s="1"/>
  <c r="BL6970" i="4" a="1"/>
  <c r="BL6970" i="4" s="1"/>
  <c r="BL6971" i="4" a="1"/>
  <c r="BL6971" i="4" s="1"/>
  <c r="BL6974" i="4" a="1"/>
  <c r="BL6974" i="4" s="1"/>
  <c r="BL6975" i="4" a="1"/>
  <c r="BL6975" i="4" s="1"/>
  <c r="BL6978" i="4" a="1"/>
  <c r="BL6978" i="4" s="1"/>
  <c r="BL6979" i="4" a="1"/>
  <c r="BL6979" i="4"/>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c r="BL7014" i="4" a="1"/>
  <c r="BL7014" i="4" s="1"/>
  <c r="BL7015" i="4" a="1"/>
  <c r="BL7015" i="4" s="1"/>
  <c r="BL7018" i="4" a="1"/>
  <c r="BL7018" i="4" s="1"/>
  <c r="BL7019" i="4" a="1"/>
  <c r="BL7019" i="4" s="1"/>
  <c r="BL7022" i="4" a="1"/>
  <c r="BL7022" i="4" s="1"/>
  <c r="BL7023" i="4" a="1"/>
  <c r="BL7023" i="4" s="1"/>
  <c r="BL7026" i="4" a="1"/>
  <c r="BL7026" i="4" s="1"/>
  <c r="BL7027" i="4" a="1"/>
  <c r="BL7027" i="4"/>
  <c r="BL7030" i="4" a="1"/>
  <c r="BL7030" i="4" s="1"/>
  <c r="BL7031" i="4" a="1"/>
  <c r="BL7031" i="4" s="1"/>
  <c r="BL7034" i="4" a="1"/>
  <c r="BL7034" i="4" s="1"/>
  <c r="BL7035" i="4" a="1"/>
  <c r="BL7035" i="4" s="1"/>
  <c r="BL7038" i="4" a="1"/>
  <c r="BL7038" i="4" s="1"/>
  <c r="BL7039" i="4" a="1"/>
  <c r="BL7039" i="4" s="1"/>
  <c r="BL7042" i="4" a="1"/>
  <c r="BL7042" i="4" s="1"/>
  <c r="BL7043" i="4" a="1"/>
  <c r="BL7043" i="4"/>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c r="BL7142" i="4" a="1"/>
  <c r="BL7142" i="4" s="1"/>
  <c r="BL7143" i="4" a="1"/>
  <c r="BL7143" i="4" s="1"/>
  <c r="BL7146" i="4" a="1"/>
  <c r="BL7146" i="4" s="1"/>
  <c r="BL7147" i="4" a="1"/>
  <c r="BL7147" i="4" s="1"/>
  <c r="BL7150" i="4" a="1"/>
  <c r="BL7150" i="4" s="1"/>
  <c r="BL7151" i="4" a="1"/>
  <c r="BL7151" i="4" s="1"/>
  <c r="BL7154" i="4" a="1"/>
  <c r="BL7154" i="4" s="1"/>
  <c r="BL7155" i="4" a="1"/>
  <c r="BL7155" i="4"/>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c r="BL7206" i="4" a="1"/>
  <c r="BL7206" i="4" s="1"/>
  <c r="BL7207" i="4" a="1"/>
  <c r="BL7207" i="4" s="1"/>
  <c r="BL7210" i="4" a="1"/>
  <c r="BL7210" i="4" s="1"/>
  <c r="BL7211" i="4" a="1"/>
  <c r="BL7211" i="4" s="1"/>
  <c r="BL7214" i="4" a="1"/>
  <c r="BL7214" i="4" s="1"/>
  <c r="BL7215" i="4" a="1"/>
  <c r="BL7215" i="4" s="1"/>
  <c r="BL7219" i="4" a="1"/>
  <c r="BL7219" i="4" s="1"/>
  <c r="BL7222" i="4" a="1"/>
  <c r="BL7222" i="4" s="1"/>
  <c r="BL7226" i="4" a="1"/>
  <c r="BL7226" i="4" s="1"/>
  <c r="BL7227" i="4" a="1"/>
  <c r="BL7227" i="4" s="1"/>
  <c r="BL7234" i="4" a="1"/>
  <c r="BL7234" i="4" s="1"/>
  <c r="BL7235" i="4" a="1"/>
  <c r="BL7235" i="4" s="1"/>
  <c r="BL7238" i="4" a="1"/>
  <c r="BL7238" i="4" s="1"/>
  <c r="BL7239" i="4" a="1"/>
  <c r="BL7239" i="4" s="1"/>
  <c r="BL7243" i="4" a="1"/>
  <c r="BL7243" i="4" s="1"/>
  <c r="BL7247" i="4" a="1"/>
  <c r="BL7247" i="4" s="1"/>
  <c r="BL7251" i="4" a="1"/>
  <c r="BL7251" i="4" s="1"/>
  <c r="BL7255" i="4" a="1"/>
  <c r="BL7255" i="4" s="1"/>
  <c r="BL7259" i="4" a="1"/>
  <c r="BL7259" i="4" s="1"/>
  <c r="BL7267" i="4" a="1"/>
  <c r="BL7267" i="4" s="1"/>
  <c r="BL7271" i="4" a="1"/>
  <c r="BL7271" i="4" s="1"/>
  <c r="BL7274" i="4" a="1"/>
  <c r="BL7274" i="4" s="1"/>
  <c r="BL7275" i="4" a="1"/>
  <c r="BL7275" i="4" s="1"/>
  <c r="BL7278" i="4" a="1"/>
  <c r="BL7278" i="4" s="1"/>
  <c r="BL7282" i="4" a="1"/>
  <c r="BL7282" i="4" s="1"/>
  <c r="BL7283" i="4" a="1"/>
  <c r="BL7283" i="4" s="1"/>
  <c r="BL7290" i="4" a="1"/>
  <c r="BL7290" i="4" s="1"/>
  <c r="BL7291" i="4" a="1"/>
  <c r="BL7291" i="4" s="1"/>
  <c r="BL7294" i="4" a="1"/>
  <c r="BL7294" i="4" s="1"/>
  <c r="BL7299" i="4" a="1"/>
  <c r="BL7299" i="4" s="1"/>
  <c r="BL7302" i="4" a="1"/>
  <c r="BL7302" i="4" s="1"/>
  <c r="BL7303" i="4" a="1"/>
  <c r="BL7303" i="4" s="1"/>
  <c r="BL7307" i="4" a="1"/>
  <c r="BL7307" i="4" s="1"/>
  <c r="BL7311" i="4" a="1"/>
  <c r="BL7311" i="4" s="1"/>
  <c r="BL7315" i="4"/>
  <c r="BL7318" i="4" a="1"/>
  <c r="BL7318" i="4" s="1"/>
  <c r="BL7322" i="4" a="1"/>
  <c r="BL7322" i="4" s="1"/>
  <c r="BL7323" i="4" a="1"/>
  <c r="BL7323" i="4" s="1"/>
  <c r="BL7326" i="4" a="1"/>
  <c r="BL7326" i="4" s="1"/>
  <c r="BL7327" i="4" a="1"/>
  <c r="BL7327" i="4" s="1"/>
  <c r="BL7331" i="4" a="1"/>
  <c r="BL7331" i="4" s="1"/>
  <c r="BL7334" i="4" a="1"/>
  <c r="BL7334" i="4" s="1"/>
  <c r="BL7335" i="4" a="1"/>
  <c r="BL7335" i="4" s="1"/>
  <c r="BL7343" i="4" a="1"/>
  <c r="BL7343" i="4" s="1"/>
  <c r="BL7347" i="4" a="1"/>
  <c r="BL7347" i="4" s="1"/>
  <c r="BL7350" i="4" a="1"/>
  <c r="BL7350" i="4" s="1"/>
  <c r="BL7351" i="4" a="1"/>
  <c r="BL7351" i="4" s="1"/>
  <c r="BL7354" i="4" a="1"/>
  <c r="BL7354" i="4" s="1"/>
  <c r="BL7358" i="4" a="1"/>
  <c r="BL7358" i="4" s="1"/>
  <c r="BL7359" i="4" a="1"/>
  <c r="BL7359" i="4" s="1"/>
  <c r="BL7363" i="4"/>
  <c r="BL7366" i="4" a="1"/>
  <c r="BL7366" i="4" s="1"/>
  <c r="BL7367" i="4" a="1"/>
  <c r="BL7367" i="4" s="1"/>
  <c r="BL7371" i="4" a="1"/>
  <c r="BL7371" i="4" s="1"/>
  <c r="BL7375" i="4" a="1"/>
  <c r="BL7375" i="4" s="1"/>
  <c r="BL7379" i="4" a="1"/>
  <c r="BL7379" i="4"/>
  <c r="BL7382" i="4" a="1"/>
  <c r="BL7382" i="4" s="1"/>
  <c r="BL7383" i="4" a="1"/>
  <c r="BL7383" i="4" s="1"/>
  <c r="BL7386" i="4" a="1"/>
  <c r="BL7386" i="4" s="1"/>
  <c r="BL7387" i="4" a="1"/>
  <c r="BL7387" i="4" s="1"/>
  <c r="BL7390" i="4" a="1"/>
  <c r="BL7390" i="4" s="1"/>
  <c r="BL7395" i="4" a="1"/>
  <c r="BL7395" i="4" s="1"/>
  <c r="BL7398" i="4" a="1"/>
  <c r="BL7398" i="4" s="1"/>
  <c r="BL7403" i="4" a="1"/>
  <c r="BL7403" i="4" s="1"/>
  <c r="BL7411" i="4" a="1"/>
  <c r="BL7411" i="4" s="1"/>
  <c r="BL7414" i="4" a="1"/>
  <c r="BL7414" i="4" s="1"/>
  <c r="BL7415" i="4" a="1"/>
  <c r="BL7415" i="4" s="1"/>
  <c r="BL7418" i="4" a="1"/>
  <c r="BL7418" i="4" s="1"/>
  <c r="BL7419" i="4" a="1"/>
  <c r="BL7419" i="4" s="1"/>
  <c r="BL7422" i="4" a="1"/>
  <c r="BL7422" i="4" s="1"/>
  <c r="BL7423" i="4" a="1"/>
  <c r="BL7423" i="4" s="1"/>
  <c r="BL7427" i="4" a="1"/>
  <c r="BL7427" i="4" s="1"/>
  <c r="BL7430" i="4" a="1"/>
  <c r="BL7430" i="4" s="1"/>
  <c r="BL7431" i="4" a="1"/>
  <c r="BL7431" i="4" s="1"/>
  <c r="BL7435" i="4" a="1"/>
  <c r="BL7435" i="4" s="1"/>
  <c r="BL7439" i="4" a="1"/>
  <c r="BL7439" i="4" s="1"/>
  <c r="BL7443" i="4"/>
  <c r="BL7446" i="4" a="1"/>
  <c r="BL7446" i="4" s="1"/>
  <c r="BL7450" i="4" a="1"/>
  <c r="BL7450" i="4" s="1"/>
  <c r="BL7451" i="4" a="1"/>
  <c r="BL7451" i="4" s="1"/>
  <c r="BL7454" i="4" a="1"/>
  <c r="BL7454" i="4" s="1"/>
  <c r="BL7455" i="4" a="1"/>
  <c r="BL7455" i="4" s="1"/>
  <c r="BL7459" i="4" a="1"/>
  <c r="BL7459" i="4" s="1"/>
  <c r="BL7462" i="4" a="1"/>
  <c r="BL7462" i="4" s="1"/>
  <c r="BL7463" i="4" a="1"/>
  <c r="BL7463" i="4" s="1"/>
  <c r="BL7471" i="4" a="1"/>
  <c r="BL7471" i="4" s="1"/>
  <c r="BL7475" i="4" a="1"/>
  <c r="BL7475" i="4" s="1"/>
  <c r="BL7478" i="4" a="1"/>
  <c r="BL7478" i="4" s="1"/>
  <c r="BL7479" i="4" a="1"/>
  <c r="BL7479" i="4" s="1"/>
  <c r="BL7482" i="4" a="1"/>
  <c r="BL7482" i="4" s="1"/>
  <c r="BL7486" i="4" a="1"/>
  <c r="BL7486" i="4" s="1"/>
  <c r="BL7487" i="4" a="1"/>
  <c r="BL7487" i="4" s="1"/>
  <c r="BL7494" i="4" a="1"/>
  <c r="BL7494" i="4" s="1"/>
  <c r="BL7495" i="4" a="1"/>
  <c r="BL7495" i="4" s="1"/>
  <c r="BL7499" i="4" a="1"/>
  <c r="BL7499" i="4" s="1"/>
  <c r="BL7503" i="4" a="1"/>
  <c r="BL7503" i="4" s="1"/>
  <c r="BL7507" i="4" a="1"/>
  <c r="BL7507" i="4" s="1"/>
  <c r="BL7510" i="4" a="1"/>
  <c r="BL7510" i="4" s="1"/>
  <c r="BL7511" i="4" a="1"/>
  <c r="BL7511" i="4" s="1"/>
  <c r="BL7514" i="4" a="1"/>
  <c r="BL7514" i="4" s="1"/>
  <c r="BL7515" i="4" a="1"/>
  <c r="BL7515" i="4" s="1"/>
  <c r="BL7518" i="4" a="1"/>
  <c r="BL7518" i="4" s="1"/>
  <c r="BL7523" i="4" a="1"/>
  <c r="BL7523" i="4" s="1"/>
  <c r="BL7526" i="4" a="1"/>
  <c r="BL7526" i="4" s="1"/>
  <c r="BL7531" i="4" a="1"/>
  <c r="BL7531" i="4" s="1"/>
  <c r="BL7539" i="4" a="1"/>
  <c r="BL7539" i="4" s="1"/>
  <c r="BL7542" i="4" a="1"/>
  <c r="BL7542" i="4" s="1"/>
  <c r="BL7543" i="4" a="1"/>
  <c r="BL7543" i="4" s="1"/>
  <c r="BL7546" i="4" a="1"/>
  <c r="BL7546" i="4" s="1"/>
  <c r="BL7547" i="4" a="1"/>
  <c r="BL7547" i="4" s="1"/>
  <c r="BL7550" i="4" a="1"/>
  <c r="BL7550" i="4" s="1"/>
  <c r="BL7551" i="4" a="1"/>
  <c r="BL7551" i="4" s="1"/>
  <c r="BL7555" i="4" a="1"/>
  <c r="BL7555" i="4" s="1"/>
  <c r="BL7558" i="4" a="1"/>
  <c r="BL7558" i="4" s="1"/>
  <c r="BL7559" i="4" a="1"/>
  <c r="BL7559" i="4" s="1"/>
  <c r="BL7563" i="4" a="1"/>
  <c r="BL7563" i="4" s="1"/>
  <c r="BL7567" i="4" a="1"/>
  <c r="BL7567" i="4" s="1"/>
  <c r="BL7574" i="4" a="1"/>
  <c r="BL7574" i="4" s="1"/>
  <c r="BL7575" i="4"/>
  <c r="BL7578" i="4" a="1"/>
  <c r="BL7578" i="4" s="1"/>
  <c r="BL7579" i="4" a="1"/>
  <c r="BL7579" i="4" s="1"/>
  <c r="BL7582" i="4" a="1"/>
  <c r="BL7582" i="4" s="1"/>
  <c r="BL7583" i="4" a="1"/>
  <c r="BL7583" i="4" s="1"/>
  <c r="BL7587" i="4" a="1"/>
  <c r="BL7587" i="4" s="1"/>
  <c r="BL7590" i="4" a="1"/>
  <c r="BL7590" i="4" s="1"/>
  <c r="BL7591" i="4" a="1"/>
  <c r="BL7591" i="4" s="1"/>
  <c r="BL7599" i="4" a="1"/>
  <c r="BL7599" i="4" s="1"/>
  <c r="BL7603" i="4" a="1"/>
  <c r="BL7603" i="4" s="1"/>
  <c r="BL7606" i="4" a="1"/>
  <c r="BL7606" i="4" s="1"/>
  <c r="BL7607" i="4" a="1"/>
  <c r="BL7607" i="4" s="1"/>
  <c r="BL7610" i="4" a="1"/>
  <c r="BL7610" i="4" s="1"/>
  <c r="BL7614" i="4" a="1"/>
  <c r="BL7614" i="4" s="1"/>
  <c r="BL7615" i="4" a="1"/>
  <c r="BL7615" i="4" s="1"/>
  <c r="BL7622" i="4" a="1"/>
  <c r="BL7622" i="4" s="1"/>
  <c r="BL7623" i="4" a="1"/>
  <c r="BL7623" i="4" s="1"/>
  <c r="BL7627" i="4" a="1"/>
  <c r="BL7627" i="4" s="1"/>
  <c r="BL7631" i="4" a="1"/>
  <c r="BL7631" i="4" s="1"/>
  <c r="BL7635" i="4" a="1"/>
  <c r="BL7635" i="4" s="1"/>
  <c r="BL7638" i="4" a="1"/>
  <c r="BL7638" i="4" s="1"/>
  <c r="BL7639" i="4" a="1"/>
  <c r="BL7639" i="4" s="1"/>
  <c r="BL7642" i="4" a="1"/>
  <c r="BL7642" i="4" s="1"/>
  <c r="BL7643" i="4" a="1"/>
  <c r="BL7643" i="4" s="1"/>
  <c r="BL7646" i="4" a="1"/>
  <c r="BL7646" i="4" s="1"/>
  <c r="BL7651" i="4" a="1"/>
  <c r="BL7651" i="4" s="1"/>
  <c r="BL7654" i="4" a="1"/>
  <c r="BL7654" i="4" s="1"/>
  <c r="BL7659" i="4" a="1"/>
  <c r="BL7659" i="4" s="1"/>
  <c r="BL7667" i="4" a="1"/>
  <c r="BL7667" i="4" s="1"/>
  <c r="BL7670" i="4" a="1"/>
  <c r="BL7670" i="4" s="1"/>
  <c r="BL7671" i="4" a="1"/>
  <c r="BL7671" i="4" s="1"/>
  <c r="BL7674" i="4" a="1"/>
  <c r="BL7674" i="4" s="1"/>
  <c r="BL7675" i="4" a="1"/>
  <c r="BL7675" i="4" s="1"/>
  <c r="BL7678" i="4" a="1"/>
  <c r="BL7678" i="4" s="1"/>
  <c r="BL7679" i="4" a="1"/>
  <c r="BL7679" i="4" s="1"/>
  <c r="BL7683" i="4" a="1"/>
  <c r="BL7683" i="4"/>
  <c r="BL7686" i="4" a="1"/>
  <c r="BL7686" i="4" s="1"/>
  <c r="BL7687" i="4" a="1"/>
  <c r="BL7687" i="4" s="1"/>
  <c r="BL7691" i="4" a="1"/>
  <c r="BL7691" i="4" s="1"/>
  <c r="BL7695" i="4" a="1"/>
  <c r="BL7695" i="4" s="1"/>
  <c r="BL7702" i="4" a="1"/>
  <c r="BL7702" i="4" s="1"/>
  <c r="BL7706" i="4" a="1"/>
  <c r="BL7706" i="4" s="1"/>
  <c r="BL7707" i="4" a="1"/>
  <c r="BL7707" i="4" s="1"/>
  <c r="BL7710" i="4" a="1"/>
  <c r="BL7710" i="4" s="1"/>
  <c r="BL7711" i="4" a="1"/>
  <c r="BL7711" i="4" s="1"/>
  <c r="BL7715" i="4" a="1"/>
  <c r="BL7715" i="4" s="1"/>
  <c r="BL7718" i="4" a="1"/>
  <c r="BL7718" i="4" s="1"/>
  <c r="BL7719" i="4" a="1"/>
  <c r="BL7719" i="4" s="1"/>
  <c r="BL7727" i="4" a="1"/>
  <c r="BL7727" i="4" s="1"/>
  <c r="BL7731" i="4" a="1"/>
  <c r="BL7731" i="4" s="1"/>
  <c r="BL7734" i="4" a="1"/>
  <c r="BL7734" i="4" s="1"/>
  <c r="BL7735" i="4" a="1"/>
  <c r="BL7735" i="4"/>
  <c r="BL7738" i="4" a="1"/>
  <c r="BL7738" i="4" s="1"/>
  <c r="BL7742" i="4" a="1"/>
  <c r="BL7742" i="4" s="1"/>
  <c r="BL7743" i="4" a="1"/>
  <c r="BL7743" i="4" s="1"/>
  <c r="BL7747" i="4" a="1"/>
  <c r="BL7747" i="4" s="1"/>
  <c r="BL7750" i="4" a="1"/>
  <c r="BL7750" i="4" s="1"/>
  <c r="BL7751" i="4" a="1"/>
  <c r="BL7751" i="4" s="1"/>
  <c r="BL7755" i="4" a="1"/>
  <c r="BL7755" i="4" s="1"/>
  <c r="BL7759" i="4" a="1"/>
  <c r="BL7759" i="4" s="1"/>
  <c r="BL7766" i="4" a="1"/>
  <c r="BL7766" i="4" s="1"/>
  <c r="BL7770" i="4" a="1"/>
  <c r="BL7770" i="4" s="1"/>
  <c r="BL7771" i="4" a="1"/>
  <c r="BL7771" i="4" s="1"/>
  <c r="BL7774" i="4" a="1"/>
  <c r="BL7774" i="4" s="1"/>
  <c r="BL7775" i="4" a="1"/>
  <c r="BL7775" i="4" s="1"/>
  <c r="BL7779" i="4" a="1"/>
  <c r="BL7779" i="4" s="1"/>
  <c r="BL7782" i="4" a="1"/>
  <c r="BL7782" i="4" s="1"/>
  <c r="BL7783" i="4" a="1"/>
  <c r="BL7783" i="4" s="1"/>
  <c r="BL7791" i="4" a="1"/>
  <c r="BL7791" i="4" s="1"/>
  <c r="BL7795" i="4" a="1"/>
  <c r="BL7795" i="4"/>
  <c r="BL7798" i="4" a="1"/>
  <c r="BL7798" i="4" s="1"/>
  <c r="BL7799" i="4" a="1"/>
  <c r="BL7799" i="4" s="1"/>
  <c r="BL7802" i="4" a="1"/>
  <c r="BL7802" i="4" s="1"/>
  <c r="BL7806" i="4" a="1"/>
  <c r="BL7806" i="4" s="1"/>
  <c r="BL7807" i="4" a="1"/>
  <c r="BL7807" i="4" s="1"/>
  <c r="BL7814" i="4" a="1"/>
  <c r="BL7814" i="4" s="1"/>
  <c r="BL7815" i="4" a="1"/>
  <c r="BL7815" i="4" s="1"/>
  <c r="BL7819" i="4" a="1"/>
  <c r="BL7819" i="4" s="1"/>
  <c r="BL7823" i="4" a="1"/>
  <c r="BL7823" i="4" s="1"/>
  <c r="BL7827" i="4" a="1"/>
  <c r="BL7827" i="4" s="1"/>
  <c r="BL7830" i="4" a="1"/>
  <c r="BL7830" i="4" s="1"/>
  <c r="BL7831" i="4" a="1"/>
  <c r="BL7831" i="4" s="1"/>
  <c r="BL7834" i="4" a="1"/>
  <c r="BL7834" i="4" s="1"/>
  <c r="BL7835" i="4" a="1"/>
  <c r="BL7835" i="4" s="1"/>
  <c r="BL7837" i="4"/>
  <c r="BL7838" i="4" a="1"/>
  <c r="BL7838" i="4" s="1"/>
  <c r="BL7843" i="4" a="1"/>
  <c r="BL7843" i="4" s="1"/>
  <c r="BL7846" i="4" a="1"/>
  <c r="BL7846" i="4" s="1"/>
  <c r="BL7849" i="4" a="1"/>
  <c r="BL7849" i="4" s="1"/>
  <c r="BL7851" i="4" a="1"/>
  <c r="BL7851" i="4" s="1"/>
  <c r="BL7859" i="4" a="1"/>
  <c r="BL7859" i="4" s="1"/>
  <c r="BL7862" i="4" a="1"/>
  <c r="BL7862" i="4" s="1"/>
  <c r="BL7863" i="4" a="1"/>
  <c r="BL7863" i="4" s="1"/>
  <c r="BL7866" i="4" a="1"/>
  <c r="BL7866" i="4" s="1"/>
  <c r="BL7867" i="4" a="1"/>
  <c r="BL7867" i="4" s="1"/>
  <c r="BL7870" i="4" a="1"/>
  <c r="BL7870" i="4" s="1"/>
  <c r="BL7871" i="4" a="1"/>
  <c r="BL7871" i="4" s="1"/>
  <c r="BL7875" i="4" a="1"/>
  <c r="BL7875" i="4" s="1"/>
  <c r="BL7878" i="4" a="1"/>
  <c r="BL7878" i="4" s="1"/>
  <c r="BL7879" i="4" a="1"/>
  <c r="BL7879" i="4" s="1"/>
  <c r="BL7883" i="4" a="1"/>
  <c r="BL7883" i="4" s="1"/>
  <c r="BL7887" i="4" a="1"/>
  <c r="BL7887" i="4" s="1"/>
  <c r="BL7894" i="4" a="1"/>
  <c r="BL7894" i="4" s="1"/>
  <c r="BL7895" i="4"/>
  <c r="BL7898" i="4" a="1"/>
  <c r="BL7898" i="4" s="1"/>
  <c r="BL7899" i="4" a="1"/>
  <c r="BL7899" i="4" s="1"/>
  <c r="BL7902" i="4" a="1"/>
  <c r="BL7902" i="4" s="1"/>
  <c r="BL7903" i="4" a="1"/>
  <c r="BL7903" i="4" s="1"/>
  <c r="BL7907" i="4" a="1"/>
  <c r="BL7907" i="4" s="1"/>
  <c r="BL7910" i="4" a="1"/>
  <c r="BL7910" i="4" s="1"/>
  <c r="BL7911" i="4" a="1"/>
  <c r="BL7911" i="4" s="1"/>
  <c r="BL7919" i="4" a="1"/>
  <c r="BL7919" i="4" s="1"/>
  <c r="BL7923" i="4" a="1"/>
  <c r="BL7923" i="4" s="1"/>
  <c r="BL7926" i="4" a="1"/>
  <c r="BL7926" i="4" s="1"/>
  <c r="BL7927" i="4" a="1"/>
  <c r="BL7927" i="4"/>
  <c r="BL7930" i="4" a="1"/>
  <c r="BL7930" i="4" s="1"/>
  <c r="BL7934" i="4" a="1"/>
  <c r="BL7934" i="4" s="1"/>
  <c r="BL7935" i="4" a="1"/>
  <c r="BL7935" i="4" s="1"/>
  <c r="BL7939" i="4"/>
  <c r="BL7942" i="4" a="1"/>
  <c r="BL7942" i="4" s="1"/>
  <c r="BL7943" i="4" a="1"/>
  <c r="BL7943" i="4" s="1"/>
  <c r="BL7947" i="4" a="1"/>
  <c r="BL7947" i="4" s="1"/>
  <c r="BL7951" i="4" a="1"/>
  <c r="BL7951" i="4" s="1"/>
  <c r="BL7955" i="4" a="1"/>
  <c r="BL7955" i="4" s="1"/>
  <c r="BL7958" i="4" a="1"/>
  <c r="BL7958" i="4" s="1"/>
  <c r="BL7959" i="4" a="1"/>
  <c r="BL7959" i="4" s="1"/>
  <c r="BL7962" i="4" a="1"/>
  <c r="BL7962" i="4" s="1"/>
  <c r="BL7963" i="4" a="1"/>
  <c r="BL7963" i="4" s="1"/>
  <c r="BL7966" i="4" a="1"/>
  <c r="BL7966" i="4" s="1"/>
  <c r="BL7971" i="4" a="1"/>
  <c r="BL7971" i="4" s="1"/>
  <c r="BL7974" i="4" a="1"/>
  <c r="BL7974" i="4" s="1"/>
  <c r="BL7979" i="4" a="1"/>
  <c r="BL7979" i="4" s="1"/>
  <c r="BL7987" i="4" a="1"/>
  <c r="BL7987" i="4" s="1"/>
  <c r="BL7990" i="4" a="1"/>
  <c r="BL7990" i="4" s="1"/>
  <c r="BL7991" i="4" a="1"/>
  <c r="BL7991" i="4" s="1"/>
  <c r="BL7994" i="4" a="1"/>
  <c r="BL7994" i="4" s="1"/>
  <c r="BL7995" i="4" a="1"/>
  <c r="BL7995" i="4" s="1"/>
  <c r="BL7998" i="4" a="1"/>
  <c r="BL7998" i="4" s="1"/>
  <c r="BL7999" i="4" a="1"/>
  <c r="BL7999" i="4" s="1"/>
  <c r="BL8003" i="4" a="1"/>
  <c r="BL8003" i="4"/>
  <c r="BL8006" i="4" a="1"/>
  <c r="BL8006" i="4" s="1"/>
  <c r="BL8007" i="4" a="1"/>
  <c r="BL8007" i="4" s="1"/>
  <c r="BL8010" i="4" a="1"/>
  <c r="BL8010" i="4" s="1"/>
  <c r="BL8014" i="4" a="1"/>
  <c r="BL8014" i="4" s="1"/>
  <c r="BL8015" i="4" a="1"/>
  <c r="BL8015" i="4" s="1"/>
  <c r="BL8022" i="4" a="1"/>
  <c r="BL8022" i="4" s="1"/>
  <c r="BL8023" i="4" a="1"/>
  <c r="BL8023" i="4" s="1"/>
  <c r="BL8026" i="4" a="1"/>
  <c r="BL8026" i="4" s="1"/>
  <c r="BL8027" i="4" a="1"/>
  <c r="BL8027" i="4" s="1"/>
  <c r="BL8030" i="4" a="1"/>
  <c r="BL8030" i="4" s="1"/>
  <c r="BL8035" i="4" a="1"/>
  <c r="BL8035" i="4" s="1"/>
  <c r="BL8038" i="4" a="1"/>
  <c r="BL8038" i="4" s="1"/>
  <c r="BL8039" i="4" a="1"/>
  <c r="BL8039" i="4" s="1"/>
  <c r="BL8042" i="4" a="1"/>
  <c r="BL8042" i="4" s="1"/>
  <c r="BL8046" i="4" a="1"/>
  <c r="BL8046" i="4" s="1"/>
  <c r="BL8047" i="4" a="1"/>
  <c r="BL8047" i="4" s="1"/>
  <c r="BL8054" i="4" a="1"/>
  <c r="BL8054" i="4" s="1"/>
  <c r="BL8055" i="4" a="1"/>
  <c r="BL8055" i="4" s="1"/>
  <c r="BL8058" i="4" a="1"/>
  <c r="BL8058" i="4" s="1"/>
  <c r="BL8059" i="4" a="1"/>
  <c r="BL8059" i="4" s="1"/>
  <c r="BL8062" i="4" a="1"/>
  <c r="BL8062" i="4" s="1"/>
  <c r="BL8067" i="4" a="1"/>
  <c r="BL8067" i="4"/>
  <c r="BL8070" i="4" a="1"/>
  <c r="BL8070" i="4" s="1"/>
  <c r="BL8071" i="4" a="1"/>
  <c r="BL8071" i="4" s="1"/>
  <c r="BL8074" i="4" a="1"/>
  <c r="BL8074" i="4" s="1"/>
  <c r="BL8078" i="4" a="1"/>
  <c r="BL8078" i="4" s="1"/>
  <c r="BL8079" i="4" a="1"/>
  <c r="BL8079" i="4" s="1"/>
  <c r="BL8086" i="4" a="1"/>
  <c r="BL8086" i="4" s="1"/>
  <c r="BL8087" i="4" a="1"/>
  <c r="BL8087" i="4" s="1"/>
  <c r="BL8090" i="4" a="1"/>
  <c r="BL8090" i="4" s="1"/>
  <c r="BL8091" i="4" a="1"/>
  <c r="BL8091" i="4" s="1"/>
  <c r="BL8094" i="4" a="1"/>
  <c r="BL8094" i="4" s="1"/>
  <c r="BL8095" i="4"/>
  <c r="BL8099" i="4" a="1"/>
  <c r="BL8099" i="4" s="1"/>
  <c r="BL8102" i="4" a="1"/>
  <c r="BL8102" i="4" s="1"/>
  <c r="BL8103" i="4" a="1"/>
  <c r="BL8103" i="4" s="1"/>
  <c r="BL8106" i="4" a="1"/>
  <c r="BL8106" i="4" s="1"/>
  <c r="BL8110" i="4" a="1"/>
  <c r="BL8110" i="4" s="1"/>
  <c r="BL8111" i="4" a="1"/>
  <c r="BL8111" i="4" s="1"/>
  <c r="BL8118" i="4" a="1"/>
  <c r="BL8118" i="4" s="1"/>
  <c r="BL8119" i="4" a="1"/>
  <c r="BL8119" i="4" s="1"/>
  <c r="BL8122" i="4" a="1"/>
  <c r="BL8122" i="4" s="1"/>
  <c r="BL8123" i="4" a="1"/>
  <c r="BL8123" i="4" s="1"/>
  <c r="BL8126" i="4" a="1"/>
  <c r="BL8126" i="4" s="1"/>
  <c r="BL8131" i="4" a="1"/>
  <c r="BL8131" i="4" s="1"/>
  <c r="BL8134" i="4" a="1"/>
  <c r="BL8134" i="4" s="1"/>
  <c r="BL8135" i="4" a="1"/>
  <c r="BL8135" i="4" s="1"/>
  <c r="BL8138" i="4" a="1"/>
  <c r="BL8138" i="4" s="1"/>
  <c r="BL8142" i="4" a="1"/>
  <c r="BL8142" i="4" s="1"/>
  <c r="BL8143" i="4" a="1"/>
  <c r="BL8143" i="4" s="1"/>
  <c r="BL8150" i="4" a="1"/>
  <c r="BL8150" i="4" s="1"/>
  <c r="BL8151" i="4" a="1"/>
  <c r="BL8151" i="4" s="1"/>
  <c r="BL8154" i="4" a="1"/>
  <c r="BL8154" i="4" s="1"/>
  <c r="BL8155" i="4" a="1"/>
  <c r="BL8155" i="4" s="1"/>
  <c r="BL8158" i="4" a="1"/>
  <c r="BL8158" i="4" s="1"/>
  <c r="BL8159" i="4"/>
  <c r="BL8163" i="4" a="1"/>
  <c r="BL8163" i="4" s="1"/>
  <c r="BL8166" i="4" a="1"/>
  <c r="BL8166" i="4" s="1"/>
  <c r="BL8167" i="4" a="1"/>
  <c r="BL8167" i="4" s="1"/>
  <c r="BL8170" i="4" a="1"/>
  <c r="BL8170" i="4" s="1"/>
  <c r="BL8174" i="4" a="1"/>
  <c r="BL8174" i="4" s="1"/>
  <c r="BL8175" i="4" a="1"/>
  <c r="BL8175" i="4" s="1"/>
  <c r="BL8179" i="4"/>
  <c r="BL8182" i="4" a="1"/>
  <c r="BL8182" i="4" s="1"/>
  <c r="BL8183" i="4" a="1"/>
  <c r="BL8183" i="4" s="1"/>
  <c r="BL8186" i="4" a="1"/>
  <c r="BL8186" i="4" s="1"/>
  <c r="BL8187" i="4" a="1"/>
  <c r="BL8187" i="4" s="1"/>
  <c r="BL8190" i="4" a="1"/>
  <c r="BL8190" i="4" s="1"/>
  <c r="BL8195" i="4" a="1"/>
  <c r="BL8195" i="4"/>
  <c r="BL8198" i="4" a="1"/>
  <c r="BL8198" i="4" s="1"/>
  <c r="BL8199" i="4" a="1"/>
  <c r="BL8199" i="4" s="1"/>
  <c r="BL8202" i="4" a="1"/>
  <c r="BL8202" i="4" s="1"/>
  <c r="BL8206" i="4" a="1"/>
  <c r="BL8206" i="4" s="1"/>
  <c r="BL8207" i="4" a="1"/>
  <c r="BL8207" i="4" s="1"/>
  <c r="BL8214" i="4" a="1"/>
  <c r="BL8214" i="4" s="1"/>
  <c r="BL8215" i="4" a="1"/>
  <c r="BL8215" i="4" s="1"/>
  <c r="BL8218" i="4" a="1"/>
  <c r="BL8218" i="4" s="1"/>
  <c r="BL8219" i="4" a="1"/>
  <c r="BL8219" i="4" s="1"/>
  <c r="BL8222" i="4" a="1"/>
  <c r="BL8222" i="4" s="1"/>
  <c r="BL8227" i="4" a="1"/>
  <c r="BL8227" i="4" s="1"/>
  <c r="BL8230" i="4" a="1"/>
  <c r="BL8230" i="4" s="1"/>
  <c r="BL8231" i="4" a="1"/>
  <c r="BL8231" i="4" s="1"/>
  <c r="BL8234" i="4" a="1"/>
  <c r="BL8234" i="4" s="1"/>
  <c r="BL8238" i="4" a="1"/>
  <c r="BL8238" i="4" s="1"/>
  <c r="BL8239" i="4" a="1"/>
  <c r="BL8239" i="4" s="1"/>
  <c r="BL8243" i="4"/>
  <c r="BL8246" i="4" a="1"/>
  <c r="BL8246" i="4" s="1"/>
  <c r="BL8247" i="4" a="1"/>
  <c r="BL8247" i="4" s="1"/>
  <c r="BL8250" i="4" a="1"/>
  <c r="BL8250" i="4" s="1"/>
  <c r="BL8251" i="4" a="1"/>
  <c r="BL8251" i="4" s="1"/>
  <c r="BL8254" i="4" a="1"/>
  <c r="BL8254" i="4" s="1"/>
  <c r="BL8259" i="4" a="1"/>
  <c r="BL8259" i="4"/>
  <c r="BL8262" i="4" a="1"/>
  <c r="BL8262" i="4" s="1"/>
  <c r="BL8263" i="4" a="1"/>
  <c r="BL8263" i="4" s="1"/>
  <c r="BL8266" i="4" a="1"/>
  <c r="BL8266" i="4" s="1"/>
  <c r="BL8270" i="4" a="1"/>
  <c r="BL8270" i="4" s="1"/>
  <c r="BL8271" i="4" a="1"/>
  <c r="BL8271" i="4" s="1"/>
  <c r="BL8278" i="4" a="1"/>
  <c r="BL8278" i="4" s="1"/>
  <c r="BL8279" i="4" a="1"/>
  <c r="BL8279" i="4" s="1"/>
  <c r="BL8282" i="4" a="1"/>
  <c r="BL8282" i="4" s="1"/>
  <c r="BL8283" i="4" a="1"/>
  <c r="BL8283" i="4" s="1"/>
  <c r="BL8286" i="4" a="1"/>
  <c r="BL8286" i="4" s="1"/>
  <c r="BL8291" i="4" a="1"/>
  <c r="BL8291" i="4" s="1"/>
  <c r="BL8294" i="4" a="1"/>
  <c r="BL8294" i="4" s="1"/>
  <c r="BL8295" i="4" a="1"/>
  <c r="BL8295" i="4" s="1"/>
  <c r="BL8298" i="4" a="1"/>
  <c r="BL8298" i="4" s="1"/>
  <c r="BL8302" i="4" a="1"/>
  <c r="BL8302" i="4" s="1"/>
  <c r="BL8303" i="4" a="1"/>
  <c r="BL8303" i="4" s="1"/>
  <c r="BL8310" i="4" a="1"/>
  <c r="BL8310" i="4" s="1"/>
  <c r="BL8311" i="4" a="1"/>
  <c r="BL8311" i="4" s="1"/>
  <c r="BL8314" i="4" a="1"/>
  <c r="BL8314" i="4" s="1"/>
  <c r="BL8315" i="4" a="1"/>
  <c r="BL8315" i="4" s="1"/>
  <c r="BL8318" i="4" a="1"/>
  <c r="BL8318" i="4" s="1"/>
  <c r="BL8323" i="4" a="1"/>
  <c r="BL8323" i="4"/>
  <c r="BL8326" i="4" a="1"/>
  <c r="BL8326" i="4" s="1"/>
  <c r="BL8327" i="4" a="1"/>
  <c r="BL8327" i="4" s="1"/>
  <c r="BL8330" i="4" a="1"/>
  <c r="BL8330" i="4" s="1"/>
  <c r="BL8334" i="4" a="1"/>
  <c r="BL8334" i="4" s="1"/>
  <c r="BL8335" i="4" a="1"/>
  <c r="BL8335" i="4" s="1"/>
  <c r="BL8342" i="4" a="1"/>
  <c r="BL8342" i="4" s="1"/>
  <c r="BL8343" i="4" a="1"/>
  <c r="BL8343" i="4" s="1"/>
  <c r="BL8346" i="4" a="1"/>
  <c r="BL8346" i="4" s="1"/>
  <c r="BL8347" i="4" a="1"/>
  <c r="BL8347" i="4" s="1"/>
  <c r="BL8350" i="4" a="1"/>
  <c r="BL8350" i="4" s="1"/>
  <c r="BL8351" i="4"/>
  <c r="BL8355" i="4" a="1"/>
  <c r="BL8355" i="4" s="1"/>
  <c r="BL8358" i="4" a="1"/>
  <c r="BL8358" i="4" s="1"/>
  <c r="BL8359" i="4" a="1"/>
  <c r="BL8359" i="4" s="1"/>
  <c r="BL8362" i="4" a="1"/>
  <c r="BL8362" i="4" s="1"/>
  <c r="BL8366" i="4" a="1"/>
  <c r="BL8366" i="4" s="1"/>
  <c r="BL8367" i="4" a="1"/>
  <c r="BL8367" i="4" s="1"/>
  <c r="BL8374" i="4" a="1"/>
  <c r="BL8374" i="4" s="1"/>
  <c r="BL8375" i="4" a="1"/>
  <c r="BL8375" i="4" s="1"/>
  <c r="BL8378" i="4" a="1"/>
  <c r="BL8378" i="4" s="1"/>
  <c r="BL8379" i="4" a="1"/>
  <c r="BL8379" i="4" s="1"/>
  <c r="BL8382" i="4" a="1"/>
  <c r="BL8382" i="4" s="1"/>
  <c r="BL8387" i="4" a="1"/>
  <c r="BL8387" i="4" s="1"/>
  <c r="BL8390" i="4" a="1"/>
  <c r="BL8390" i="4" s="1"/>
  <c r="BL8391" i="4" a="1"/>
  <c r="BL8391" i="4" s="1"/>
  <c r="BL8394" i="4" a="1"/>
  <c r="BL8394" i="4" s="1"/>
  <c r="BL8398" i="4" a="1"/>
  <c r="BL8398" i="4" s="1"/>
  <c r="BL8399" i="4" a="1"/>
  <c r="BL8399" i="4" s="1"/>
  <c r="BL8406" i="4" a="1"/>
  <c r="BL8406" i="4" s="1"/>
  <c r="BL8407" i="4" a="1"/>
  <c r="BL8407" i="4" s="1"/>
  <c r="BL8410" i="4" a="1"/>
  <c r="BL8410" i="4" s="1"/>
  <c r="BL8411" i="4" a="1"/>
  <c r="BL8411" i="4" s="1"/>
  <c r="BL8414" i="4" a="1"/>
  <c r="BL8414" i="4" s="1"/>
  <c r="BL8415" i="4"/>
  <c r="BL8419" i="4" a="1"/>
  <c r="BL8419" i="4" s="1"/>
  <c r="BL8422" i="4" a="1"/>
  <c r="BL8422" i="4" s="1"/>
  <c r="BL8423" i="4" a="1"/>
  <c r="BL8423" i="4" s="1"/>
  <c r="BL8426" i="4" a="1"/>
  <c r="BL8426" i="4" s="1"/>
  <c r="BL8427" i="4" a="1"/>
  <c r="BL8427" i="4" s="1"/>
  <c r="BL8430" i="4" a="1"/>
  <c r="BL8430" i="4" s="1"/>
  <c r="BL8431" i="4" a="1"/>
  <c r="BL8431" i="4"/>
  <c r="BL8435" i="4" a="1"/>
  <c r="BL8435" i="4" s="1"/>
  <c r="BL8438" i="4" a="1"/>
  <c r="BL8438" i="4" s="1"/>
  <c r="BL8439" i="4" a="1"/>
  <c r="BL8439" i="4" s="1"/>
  <c r="BL8442" i="4" a="1"/>
  <c r="BL8442" i="4" s="1"/>
  <c r="BL8443" i="4" a="1"/>
  <c r="BL8443" i="4" s="1"/>
  <c r="BL8446" i="4" a="1"/>
  <c r="BL8446" i="4" s="1"/>
  <c r="BL8447" i="4" a="1"/>
  <c r="BL8447" i="4" s="1"/>
  <c r="BL8451" i="4" a="1"/>
  <c r="BL8451" i="4" s="1"/>
  <c r="BL8454" i="4" a="1"/>
  <c r="BL8454" i="4" s="1"/>
  <c r="BL8455" i="4" a="1"/>
  <c r="BL8455" i="4" s="1"/>
  <c r="BL8458" i="4" a="1"/>
  <c r="BL8458" i="4" s="1"/>
  <c r="BL8459" i="4" a="1"/>
  <c r="BL8459" i="4" s="1"/>
  <c r="BL8462" i="4" a="1"/>
  <c r="BL8462" i="4" s="1"/>
  <c r="BL8463" i="4" a="1"/>
  <c r="BL8463" i="4"/>
  <c r="BL8467" i="4" a="1"/>
  <c r="BL8467" i="4" s="1"/>
  <c r="BL8470" i="4" a="1"/>
  <c r="BL8470" i="4" s="1"/>
  <c r="BL8471" i="4" a="1"/>
  <c r="BL8471" i="4" s="1"/>
  <c r="BL8474" i="4" a="1"/>
  <c r="BL8474" i="4" s="1"/>
  <c r="BL8475" i="4" a="1"/>
  <c r="BL8475" i="4" s="1"/>
  <c r="BL8478" i="4" a="1"/>
  <c r="BL8478" i="4" s="1"/>
  <c r="BL8479" i="4" a="1"/>
  <c r="BL8479" i="4" s="1"/>
  <c r="BL8483" i="4" a="1"/>
  <c r="BL8483" i="4"/>
  <c r="BL8486" i="4" a="1"/>
  <c r="BL8486" i="4" s="1"/>
  <c r="BL8487" i="4" a="1"/>
  <c r="BL8487" i="4" s="1"/>
  <c r="BL8490" i="4" a="1"/>
  <c r="BL8490" i="4" s="1"/>
  <c r="BL8491" i="4" a="1"/>
  <c r="BL8491" i="4" s="1"/>
  <c r="BL8494" i="4" a="1"/>
  <c r="BL8494" i="4" s="1"/>
  <c r="BL8495" i="4" a="1"/>
  <c r="BL8495" i="4" s="1"/>
  <c r="BL8499" i="4" a="1"/>
  <c r="BL8499" i="4" s="1"/>
  <c r="BL8502" i="4" a="1"/>
  <c r="BL8502" i="4" s="1"/>
  <c r="BL8503" i="4" a="1"/>
  <c r="BL8503" i="4" s="1"/>
  <c r="BL8506" i="4" a="1"/>
  <c r="BL8506" i="4" s="1"/>
  <c r="BL8507" i="4" a="1"/>
  <c r="BL8507" i="4" s="1"/>
  <c r="BL8510" i="4" a="1"/>
  <c r="BL8510" i="4" s="1"/>
  <c r="BL8511" i="4" a="1"/>
  <c r="BL8511" i="4" s="1"/>
  <c r="BL8515" i="4" a="1"/>
  <c r="BL8515" i="4"/>
  <c r="BL8518" i="4" a="1"/>
  <c r="BL8518" i="4" s="1"/>
  <c r="BL8519" i="4" a="1"/>
  <c r="BL8519" i="4" s="1"/>
  <c r="BL8522" i="4" a="1"/>
  <c r="BL8522" i="4" s="1"/>
  <c r="BL8523" i="4" a="1"/>
  <c r="BL8523" i="4" s="1"/>
  <c r="BL8526" i="4" a="1"/>
  <c r="BL8526" i="4" s="1"/>
  <c r="BL8527" i="4" a="1"/>
  <c r="BL8527" i="4" s="1"/>
  <c r="BL8531" i="4" a="1"/>
  <c r="BL8531" i="4" s="1"/>
  <c r="BL8534" i="4" a="1"/>
  <c r="BL8534" i="4" s="1"/>
  <c r="BL8535" i="4" a="1"/>
  <c r="BL8535" i="4" s="1"/>
  <c r="BL8538" i="4" a="1"/>
  <c r="BL8538" i="4" s="1"/>
  <c r="BL8539" i="4" a="1"/>
  <c r="BL8539" i="4" s="1"/>
  <c r="BL8542" i="4" a="1"/>
  <c r="BL8542" i="4" s="1"/>
  <c r="BL8543" i="4" a="1"/>
  <c r="BL8543" i="4" s="1"/>
  <c r="BL8547" i="4" a="1"/>
  <c r="BL8547" i="4"/>
  <c r="BL8550" i="4" a="1"/>
  <c r="BL8550" i="4" s="1"/>
  <c r="BL8551" i="4" a="1"/>
  <c r="BL8551" i="4" s="1"/>
  <c r="BL8554" i="4" a="1"/>
  <c r="BL8554" i="4" s="1"/>
  <c r="BL8555" i="4" a="1"/>
  <c r="BL8555" i="4" s="1"/>
  <c r="BL8558" i="4" a="1"/>
  <c r="BL8558" i="4" s="1"/>
  <c r="BL8559" i="4" a="1"/>
  <c r="BL8559" i="4" s="1"/>
  <c r="BL8563" i="4" a="1"/>
  <c r="BL8563" i="4" s="1"/>
  <c r="BL8566" i="4" a="1"/>
  <c r="BL8566" i="4" s="1"/>
  <c r="BL8567" i="4" a="1"/>
  <c r="BL8567" i="4" s="1"/>
  <c r="BL8570" i="4" a="1"/>
  <c r="BL8570" i="4" s="1"/>
  <c r="BL8571" i="4" a="1"/>
  <c r="BL8571" i="4" s="1"/>
  <c r="BL8574" i="4" a="1"/>
  <c r="BL8574" i="4" s="1"/>
  <c r="BL8575" i="4" a="1"/>
  <c r="BL8575" i="4" s="1"/>
  <c r="BL8579" i="4" a="1"/>
  <c r="BL8579" i="4"/>
  <c r="BL8582" i="4" a="1"/>
  <c r="BL8582" i="4" s="1"/>
  <c r="BL8583" i="4" a="1"/>
  <c r="BL8583" i="4" s="1"/>
  <c r="BL8586" i="4" a="1"/>
  <c r="BL8586" i="4" s="1"/>
  <c r="BL8587" i="4" a="1"/>
  <c r="BL8587" i="4" s="1"/>
  <c r="BL8590" i="4" a="1"/>
  <c r="BL8590" i="4" s="1"/>
  <c r="BL8591" i="4" a="1"/>
  <c r="BL8591" i="4" s="1"/>
  <c r="BL8595" i="4" a="1"/>
  <c r="BL8595" i="4" s="1"/>
  <c r="BL8598" i="4" a="1"/>
  <c r="BL8598" i="4" s="1"/>
  <c r="BL8599" i="4" a="1"/>
  <c r="BL8599" i="4" s="1"/>
  <c r="BL8602" i="4" a="1"/>
  <c r="BL8602" i="4" s="1"/>
  <c r="BL8603" i="4" a="1"/>
  <c r="BL8603" i="4" s="1"/>
  <c r="BL8606" i="4" a="1"/>
  <c r="BL8606" i="4" s="1"/>
  <c r="BL8607" i="4" a="1"/>
  <c r="BL8607" i="4" s="1"/>
  <c r="BL8611" i="4" a="1"/>
  <c r="BL8611" i="4" s="1"/>
  <c r="BL8614" i="4" a="1"/>
  <c r="BL8614" i="4" s="1"/>
  <c r="BL8615" i="4" a="1"/>
  <c r="BL8615" i="4" s="1"/>
  <c r="BL8618" i="4" a="1"/>
  <c r="BL8618" i="4" s="1"/>
  <c r="BL8619" i="4" a="1"/>
  <c r="BL8619" i="4" s="1"/>
  <c r="BL8622" i="4" a="1"/>
  <c r="BL8622" i="4" s="1"/>
  <c r="BL8623" i="4" a="1"/>
  <c r="BL8623" i="4"/>
  <c r="BL8627" i="4" a="1"/>
  <c r="BL8627" i="4" s="1"/>
  <c r="BL8630" i="4" a="1"/>
  <c r="BL8630" i="4" s="1"/>
  <c r="BL8631" i="4" a="1"/>
  <c r="BL8631" i="4" s="1"/>
  <c r="BL8634" i="4" a="1"/>
  <c r="BL8634" i="4" s="1"/>
  <c r="BL8635" i="4" a="1"/>
  <c r="BL8635" i="4" s="1"/>
  <c r="BL8638" i="4" a="1"/>
  <c r="BL8638" i="4" s="1"/>
  <c r="BL8639" i="4" a="1"/>
  <c r="BL8639" i="4" s="1"/>
  <c r="BL8643" i="4" a="1"/>
  <c r="BL8643" i="4" s="1"/>
  <c r="BL8646" i="4" a="1"/>
  <c r="BL8646" i="4" s="1"/>
  <c r="BL8647" i="4" a="1"/>
  <c r="BL8647" i="4" s="1"/>
  <c r="BL8650" i="4" a="1"/>
  <c r="BL8650" i="4" s="1"/>
  <c r="BL8651" i="4" a="1"/>
  <c r="BL8651" i="4" s="1"/>
  <c r="BL8654" i="4" a="1"/>
  <c r="BL8654" i="4" s="1"/>
  <c r="BL8655" i="4" a="1"/>
  <c r="BL8655" i="4"/>
  <c r="BL8659" i="4" a="1"/>
  <c r="BL8659" i="4" s="1"/>
  <c r="BL8662" i="4" a="1"/>
  <c r="BL8662" i="4" s="1"/>
  <c r="BL8663" i="4" a="1"/>
  <c r="BL8663" i="4" s="1"/>
  <c r="BL8666" i="4" a="1"/>
  <c r="BL8666" i="4" s="1"/>
  <c r="BL8667" i="4" a="1"/>
  <c r="BL8667" i="4" s="1"/>
  <c r="BL8670" i="4" a="1"/>
  <c r="BL8670" i="4" s="1"/>
  <c r="BL8671" i="4" a="1"/>
  <c r="BL8671" i="4" s="1"/>
  <c r="BL8675" i="4" a="1"/>
  <c r="BL8675" i="4" s="1"/>
  <c r="BL8678" i="4" a="1"/>
  <c r="BL8678" i="4" s="1"/>
  <c r="BL8679" i="4" a="1"/>
  <c r="BL8679" i="4" s="1"/>
  <c r="BL8682" i="4" a="1"/>
  <c r="BL8682" i="4" s="1"/>
  <c r="BL8683" i="4" a="1"/>
  <c r="BL8683" i="4" s="1"/>
  <c r="BL8686" i="4" a="1"/>
  <c r="BL8686" i="4" s="1"/>
  <c r="BL8687" i="4" a="1"/>
  <c r="BL8687" i="4"/>
  <c r="BL8691" i="4" a="1"/>
  <c r="BL8691" i="4" s="1"/>
  <c r="BL8694" i="4" a="1"/>
  <c r="BL8694" i="4" s="1"/>
  <c r="BL8695" i="4" a="1"/>
  <c r="BL8695" i="4" s="1"/>
  <c r="BL8698" i="4" a="1"/>
  <c r="BL8698" i="4" s="1"/>
  <c r="BL8699" i="4" a="1"/>
  <c r="BL8699" i="4" s="1"/>
  <c r="BL8702" i="4" a="1"/>
  <c r="BL8702" i="4" s="1"/>
  <c r="BL8703" i="4" a="1"/>
  <c r="BL8703" i="4" s="1"/>
  <c r="BL8707" i="4" a="1"/>
  <c r="BL8707" i="4" s="1"/>
  <c r="BL8710" i="4" a="1"/>
  <c r="BL8710" i="4" s="1"/>
  <c r="BL8711" i="4" a="1"/>
  <c r="BL8711" i="4" s="1"/>
  <c r="BL8714" i="4" a="1"/>
  <c r="BL8714" i="4" s="1"/>
  <c r="BL8715" i="4" a="1"/>
  <c r="BL8715" i="4" s="1"/>
  <c r="BL8718" i="4" a="1"/>
  <c r="BL8718" i="4" s="1"/>
  <c r="BL8719" i="4" a="1"/>
  <c r="BL8719" i="4"/>
  <c r="BL8723" i="4" a="1"/>
  <c r="BL8723" i="4" s="1"/>
  <c r="BL8726" i="4" a="1"/>
  <c r="BL8726" i="4" s="1"/>
  <c r="BL8727" i="4" a="1"/>
  <c r="BL8727" i="4" s="1"/>
  <c r="BL8729" i="4" a="1"/>
  <c r="BL8729" i="4" s="1"/>
  <c r="BL8730" i="4" a="1"/>
  <c r="BL8730" i="4" s="1"/>
  <c r="BL8731" i="4" a="1"/>
  <c r="BL8731" i="4" s="1"/>
  <c r="BL8734" i="4" a="1"/>
  <c r="BL8734" i="4" s="1"/>
  <c r="BL8735" i="4" a="1"/>
  <c r="BL8735" i="4" s="1"/>
  <c r="BL8739" i="4" a="1"/>
  <c r="BL8739" i="4"/>
  <c r="BL8742" i="4" a="1"/>
  <c r="BL8742" i="4" s="1"/>
  <c r="BL8743" i="4" a="1"/>
  <c r="BL8743" i="4" s="1"/>
  <c r="BL8746" i="4" a="1"/>
  <c r="BL8746" i="4" s="1"/>
  <c r="BL8747" i="4" a="1"/>
  <c r="BL8747" i="4" s="1"/>
  <c r="BL8750" i="4" a="1"/>
  <c r="BL8750" i="4" s="1"/>
  <c r="BL8751" i="4" a="1"/>
  <c r="BL8751" i="4" s="1"/>
  <c r="BL8755" i="4" a="1"/>
  <c r="BL8755" i="4" s="1"/>
  <c r="BL8758" i="4" a="1"/>
  <c r="BL8758" i="4" s="1"/>
  <c r="BL8759" i="4" a="1"/>
  <c r="BL8759" i="4" s="1"/>
  <c r="BL8762" i="4" a="1"/>
  <c r="BL8762" i="4" s="1"/>
  <c r="BL8763" i="4" a="1"/>
  <c r="BL8763" i="4" s="1"/>
  <c r="BL8766" i="4" a="1"/>
  <c r="BL8766" i="4" s="1"/>
  <c r="BL8767" i="4" a="1"/>
  <c r="BL8767" i="4" s="1"/>
  <c r="BL8771" i="4" a="1"/>
  <c r="BL8771" i="4"/>
  <c r="BL8774" i="4" a="1"/>
  <c r="BL8774" i="4" s="1"/>
  <c r="BL8775" i="4" a="1"/>
  <c r="BL8775" i="4" s="1"/>
  <c r="BL8778" i="4" a="1"/>
  <c r="BL8778" i="4" s="1"/>
  <c r="BL8779" i="4" a="1"/>
  <c r="BL8779" i="4" s="1"/>
  <c r="BL8782" i="4" a="1"/>
  <c r="BL8782" i="4" s="1"/>
  <c r="BL8783" i="4" a="1"/>
  <c r="BL8783" i="4" s="1"/>
  <c r="BL8787" i="4" a="1"/>
  <c r="BL8787" i="4" s="1"/>
  <c r="BL8790" i="4" a="1"/>
  <c r="BL8790" i="4" s="1"/>
  <c r="BL8791" i="4" a="1"/>
  <c r="BL8791" i="4" s="1"/>
  <c r="BL8794" i="4" a="1"/>
  <c r="BL8794" i="4" s="1"/>
  <c r="BL8795" i="4" a="1"/>
  <c r="BL8795" i="4" s="1"/>
  <c r="BL8798" i="4" a="1"/>
  <c r="BL8798" i="4" s="1"/>
  <c r="BL8799" i="4" a="1"/>
  <c r="BL8799" i="4" s="1"/>
  <c r="BL8803" i="4" a="1"/>
  <c r="BL8803" i="4"/>
  <c r="BL8806" i="4" a="1"/>
  <c r="BL8806" i="4" s="1"/>
  <c r="BL8807" i="4" a="1"/>
  <c r="BL8807" i="4" s="1"/>
  <c r="BL8810" i="4" a="1"/>
  <c r="BL8810" i="4" s="1"/>
  <c r="BL8811" i="4" a="1"/>
  <c r="BL8811" i="4" s="1"/>
  <c r="BL8814" i="4" a="1"/>
  <c r="BL8814" i="4" s="1"/>
  <c r="BL8815" i="4" a="1"/>
  <c r="BL8815" i="4" s="1"/>
  <c r="BL8819" i="4" a="1"/>
  <c r="BL8819" i="4" s="1"/>
  <c r="BL8822" i="4" a="1"/>
  <c r="BL8822" i="4" s="1"/>
  <c r="BL8823" i="4" a="1"/>
  <c r="BL8823" i="4" s="1"/>
  <c r="BL8826" i="4" a="1"/>
  <c r="BL8826" i="4" s="1"/>
  <c r="BL8827" i="4" a="1"/>
  <c r="BL8827" i="4" s="1"/>
  <c r="BL8830" i="4" a="1"/>
  <c r="BL8830" i="4" s="1"/>
  <c r="BL8831" i="4" a="1"/>
  <c r="BL8831" i="4" s="1"/>
  <c r="BL8835" i="4" a="1"/>
  <c r="BL8835" i="4"/>
  <c r="BL8838" i="4" a="1"/>
  <c r="BL8838" i="4" s="1"/>
  <c r="BL8839" i="4" a="1"/>
  <c r="BL8839" i="4" s="1"/>
  <c r="BL8842" i="4" a="1"/>
  <c r="BL8842" i="4" s="1"/>
  <c r="BL8843" i="4" a="1"/>
  <c r="BL8843" i="4" s="1"/>
  <c r="BL8846" i="4" a="1"/>
  <c r="BL8846" i="4" s="1"/>
  <c r="BL8847" i="4" a="1"/>
  <c r="BL8847" i="4" s="1"/>
  <c r="BL8851" i="4" a="1"/>
  <c r="BL8851" i="4" s="1"/>
  <c r="BL8854" i="4" a="1"/>
  <c r="BL8854" i="4" s="1"/>
  <c r="BL8855" i="4" a="1"/>
  <c r="BL8855" i="4" s="1"/>
  <c r="BL8858" i="4" a="1"/>
  <c r="BL8858" i="4" s="1"/>
  <c r="BL8859" i="4" a="1"/>
  <c r="BL8859" i="4" s="1"/>
  <c r="BL8862" i="4" a="1"/>
  <c r="BL8862" i="4" s="1"/>
  <c r="BL8863" i="4" a="1"/>
  <c r="BL8863" i="4" s="1"/>
  <c r="BL8867" i="4" a="1"/>
  <c r="BL8867" i="4"/>
  <c r="BL8870" i="4" a="1"/>
  <c r="BL8870" i="4" s="1"/>
  <c r="BL8871" i="4" a="1"/>
  <c r="BL8871" i="4" s="1"/>
  <c r="BL8874" i="4" a="1"/>
  <c r="BL8874" i="4" s="1"/>
  <c r="BL8875" i="4" a="1"/>
  <c r="BL8875" i="4" s="1"/>
  <c r="BL8878" i="4" a="1"/>
  <c r="BL8878" i="4" s="1"/>
  <c r="BL8879" i="4" a="1"/>
  <c r="BL8879" i="4"/>
  <c r="BL8883" i="4" a="1"/>
  <c r="BL8883" i="4" s="1"/>
  <c r="BL8886" i="4" a="1"/>
  <c r="BL8886" i="4" s="1"/>
  <c r="BL8887" i="4" a="1"/>
  <c r="BL8887" i="4" s="1"/>
  <c r="BL8890" i="4" a="1"/>
  <c r="BL8890" i="4" s="1"/>
  <c r="BL8891" i="4" a="1"/>
  <c r="BL8891" i="4" s="1"/>
  <c r="BL8894" i="4" a="1"/>
  <c r="BL8894" i="4" s="1"/>
  <c r="BL8895" i="4" a="1"/>
  <c r="BL8895" i="4" s="1"/>
  <c r="BL8899" i="4" a="1"/>
  <c r="BL8899" i="4"/>
  <c r="BL8902" i="4" a="1"/>
  <c r="BL8902" i="4" s="1"/>
  <c r="BL8903" i="4" a="1"/>
  <c r="BL8903" i="4" s="1"/>
  <c r="BL8906" i="4" a="1"/>
  <c r="BL8906" i="4" s="1"/>
  <c r="BL8907" i="4" a="1"/>
  <c r="BL8907" i="4" s="1"/>
  <c r="BL8910" i="4" a="1"/>
  <c r="BL8910" i="4" s="1"/>
  <c r="BL8911" i="4" a="1"/>
  <c r="BL8911" i="4"/>
  <c r="BL8915" i="4" a="1"/>
  <c r="BL8915" i="4" s="1"/>
  <c r="BL8918" i="4" a="1"/>
  <c r="BL8918" i="4" s="1"/>
  <c r="BL8919" i="4" a="1"/>
  <c r="BL8919" i="4" s="1"/>
  <c r="BL8922" i="4" a="1"/>
  <c r="BL8922" i="4" s="1"/>
  <c r="BL8923" i="4" a="1"/>
  <c r="BL8923" i="4" s="1"/>
  <c r="BL8926" i="4" a="1"/>
  <c r="BL8926" i="4" s="1"/>
  <c r="BL8927" i="4" a="1"/>
  <c r="BL8927" i="4" s="1"/>
  <c r="BL8931" i="4" a="1"/>
  <c r="BL8931" i="4"/>
  <c r="BL8934" i="4" a="1"/>
  <c r="BL8934" i="4" s="1"/>
  <c r="BL8935" i="4" a="1"/>
  <c r="BL8935" i="4" s="1"/>
  <c r="BL8938" i="4" a="1"/>
  <c r="BL8938" i="4" s="1"/>
  <c r="BL8939" i="4" a="1"/>
  <c r="BL8939" i="4" s="1"/>
  <c r="BL8942" i="4" a="1"/>
  <c r="BL8942" i="4" s="1"/>
  <c r="BL8943" i="4" a="1"/>
  <c r="BL8943" i="4"/>
  <c r="BL8947" i="4" a="1"/>
  <c r="BL8947" i="4" s="1"/>
  <c r="BL8950" i="4" a="1"/>
  <c r="BL8950" i="4" s="1"/>
  <c r="BL8951" i="4" a="1"/>
  <c r="BL8951" i="4" s="1"/>
  <c r="BL8954" i="4" a="1"/>
  <c r="BL8954" i="4" s="1"/>
  <c r="BL8955" i="4" a="1"/>
  <c r="BL8955" i="4" s="1"/>
  <c r="BL8958" i="4" a="1"/>
  <c r="BL8958" i="4" s="1"/>
  <c r="BL8959" i="4" a="1"/>
  <c r="BL8959" i="4" s="1"/>
  <c r="BL8963" i="4" a="1"/>
  <c r="BL8963" i="4"/>
  <c r="BL8966" i="4" a="1"/>
  <c r="BL8966" i="4" s="1"/>
  <c r="BL8967" i="4" a="1"/>
  <c r="BL8967" i="4" s="1"/>
  <c r="BL8970" i="4" a="1"/>
  <c r="BL8970" i="4" s="1"/>
  <c r="BL8971" i="4" a="1"/>
  <c r="BL8971" i="4" s="1"/>
  <c r="BL8974" i="4" a="1"/>
  <c r="BL8974" i="4" s="1"/>
  <c r="BL8975" i="4" a="1"/>
  <c r="BL8975" i="4"/>
  <c r="BL8979" i="4" a="1"/>
  <c r="BL8979" i="4" s="1"/>
  <c r="BL8982" i="4" a="1"/>
  <c r="BL8982" i="4" s="1"/>
  <c r="BL8983" i="4" a="1"/>
  <c r="BL8983" i="4" s="1"/>
  <c r="BL8986" i="4" a="1"/>
  <c r="BL8986" i="4" s="1"/>
  <c r="BL8987" i="4" a="1"/>
  <c r="BL8987" i="4" s="1"/>
  <c r="BL8990" i="4" a="1"/>
  <c r="BL8990" i="4" s="1"/>
  <c r="BL8991" i="4" a="1"/>
  <c r="BL8991" i="4" s="1"/>
  <c r="BL8995" i="4" a="1"/>
  <c r="BL8995" i="4"/>
  <c r="BL8998" i="4" a="1"/>
  <c r="BL8998" i="4" s="1"/>
  <c r="BL8999" i="4" a="1"/>
  <c r="BL8999" i="4" s="1"/>
  <c r="BL9002" i="4" a="1"/>
  <c r="BL9002" i="4" s="1"/>
  <c r="BL9003" i="4" a="1"/>
  <c r="BL9003" i="4" s="1"/>
  <c r="BL9006" i="4" a="1"/>
  <c r="BL9006" i="4" s="1"/>
  <c r="BL9007" i="4" a="1"/>
  <c r="BL9007" i="4"/>
  <c r="BL9011" i="4" a="1"/>
  <c r="BL9011" i="4" s="1"/>
  <c r="BL9014" i="4" a="1"/>
  <c r="BL9014" i="4" s="1"/>
  <c r="BL9015" i="4" a="1"/>
  <c r="BL9015" i="4" s="1"/>
  <c r="BL9018" i="4" a="1"/>
  <c r="BL9018" i="4" s="1"/>
  <c r="BL9019" i="4" a="1"/>
  <c r="BL9019" i="4" s="1"/>
  <c r="BL9022" i="4" a="1"/>
  <c r="BL9022" i="4" s="1"/>
  <c r="BL9023" i="4" a="1"/>
  <c r="BL9023" i="4" s="1"/>
  <c r="BL9027" i="4" a="1"/>
  <c r="BL9027" i="4"/>
  <c r="BL9030" i="4" a="1"/>
  <c r="BL9030" i="4" s="1"/>
  <c r="BL9031" i="4" a="1"/>
  <c r="BL9031" i="4" s="1"/>
  <c r="BL9034" i="4" a="1"/>
  <c r="BL9034" i="4" s="1"/>
  <c r="BL9035" i="4" a="1"/>
  <c r="BL9035" i="4" s="1"/>
  <c r="BL9038" i="4" a="1"/>
  <c r="BL9038" i="4" s="1"/>
  <c r="BL9039" i="4" a="1"/>
  <c r="BL9039" i="4"/>
  <c r="BL9043" i="4" a="1"/>
  <c r="BL9043" i="4" s="1"/>
  <c r="BL9046" i="4" a="1"/>
  <c r="BL9046" i="4" s="1"/>
  <c r="BL9047" i="4" a="1"/>
  <c r="BL9047" i="4" s="1"/>
  <c r="BL9050" i="4" a="1"/>
  <c r="BL9050" i="4" s="1"/>
  <c r="BL9051" i="4" a="1"/>
  <c r="BL9051" i="4" s="1"/>
  <c r="BL9054" i="4" a="1"/>
  <c r="BL9054" i="4" s="1"/>
  <c r="BL9055" i="4" a="1"/>
  <c r="BL9055" i="4" s="1"/>
  <c r="BL9059" i="4" a="1"/>
  <c r="BL9059" i="4"/>
  <c r="BL9062" i="4" a="1"/>
  <c r="BL9062" i="4" s="1"/>
  <c r="BL9063" i="4" a="1"/>
  <c r="BL9063" i="4" s="1"/>
  <c r="BL9066" i="4" a="1"/>
  <c r="BL9066" i="4" s="1"/>
  <c r="BL9067" i="4" a="1"/>
  <c r="BL9067" i="4" s="1"/>
  <c r="BL9070" i="4" a="1"/>
  <c r="BL9070" i="4" s="1"/>
  <c r="BL9071" i="4" a="1"/>
  <c r="BL9071" i="4"/>
  <c r="BL9075" i="4" a="1"/>
  <c r="BL9075" i="4" s="1"/>
  <c r="BL9078" i="4" a="1"/>
  <c r="BL9078" i="4" s="1"/>
  <c r="BL9079" i="4" a="1"/>
  <c r="BL9079" i="4" s="1"/>
  <c r="BL9082" i="4" a="1"/>
  <c r="BL9082" i="4" s="1"/>
  <c r="BL9083" i="4" a="1"/>
  <c r="BL9083" i="4" s="1"/>
  <c r="BL9087" i="4" a="1"/>
  <c r="BL9087" i="4"/>
  <c r="BL9091" i="4" a="1"/>
  <c r="BL9091" i="4"/>
  <c r="BL9095" i="4" a="1"/>
  <c r="BL9095" i="4" s="1"/>
  <c r="BL9099" i="4" a="1"/>
  <c r="BL9099" i="4" s="1"/>
  <c r="BL9103" i="4" a="1"/>
  <c r="BL9103" i="4" s="1"/>
  <c r="BL9107" i="4" a="1"/>
  <c r="BL9107" i="4" s="1"/>
  <c r="BL9111" i="4" a="1"/>
  <c r="BL9111" i="4" s="1"/>
  <c r="BL9115" i="4" a="1"/>
  <c r="BL9115" i="4" s="1"/>
  <c r="BL9118" i="4" a="1"/>
  <c r="BL9118" i="4" s="1"/>
  <c r="BL9119" i="4" a="1"/>
  <c r="BL9119" i="4" s="1"/>
  <c r="BL9122" i="4" a="1"/>
  <c r="BL9122" i="4" s="1"/>
  <c r="BL9123" i="4" a="1"/>
  <c r="BL9123" i="4" s="1"/>
  <c r="BL9126" i="4" a="1"/>
  <c r="BL9126" i="4" s="1"/>
  <c r="BL9127" i="4" a="1"/>
  <c r="BL9127" i="4" s="1"/>
  <c r="BL9131" i="4" a="1"/>
  <c r="BL9131" i="4" s="1"/>
  <c r="BL9134" i="4" a="1"/>
  <c r="BL9134" i="4" s="1"/>
  <c r="BL9135" i="4" a="1"/>
  <c r="BL9135" i="4" s="1"/>
  <c r="BL9138" i="4" a="1"/>
  <c r="BL9138" i="4" s="1"/>
  <c r="BL9139" i="4" a="1"/>
  <c r="BL9139" i="4"/>
  <c r="BL9142" i="4" a="1"/>
  <c r="BL9142" i="4" s="1"/>
  <c r="BL9143" i="4" a="1"/>
  <c r="BL9143"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c r="BL9166" i="4" a="1"/>
  <c r="BL9166" i="4" s="1"/>
  <c r="BL9167" i="4" a="1"/>
  <c r="BL9167" i="4"/>
  <c r="BL9170" i="4" a="1"/>
  <c r="BL9170" i="4" s="1"/>
  <c r="BL9171" i="4" a="1"/>
  <c r="BL9171" i="4" s="1"/>
  <c r="BL9175" i="4" a="1"/>
  <c r="BL9175" i="4" s="1"/>
  <c r="BL9179" i="4" a="1"/>
  <c r="BL9179" i="4"/>
  <c r="BL9183" i="4" a="1"/>
  <c r="BL9183" i="4"/>
  <c r="BL9187" i="4" a="1"/>
  <c r="BL9187" i="4" s="1"/>
  <c r="BL9190" i="4" a="1"/>
  <c r="BL9190" i="4" s="1"/>
  <c r="BL9191" i="4" a="1"/>
  <c r="BL9191" i="4" s="1"/>
  <c r="BL9194" i="4" a="1"/>
  <c r="BL9194" i="4" s="1"/>
  <c r="BL9195" i="4" a="1"/>
  <c r="BL9195" i="4" s="1"/>
  <c r="BL9198" i="4" a="1"/>
  <c r="BL9198" i="4" s="1"/>
  <c r="BL9199" i="4" a="1"/>
  <c r="BL9199" i="4"/>
  <c r="BL9203" i="4" a="1"/>
  <c r="BL9203" i="4"/>
  <c r="BL9207" i="4" a="1"/>
  <c r="BL9207" i="4" s="1"/>
  <c r="BL9210" i="4" a="1"/>
  <c r="BL9210" i="4" s="1"/>
  <c r="BL9211" i="4" a="1"/>
  <c r="BL9211" i="4" s="1"/>
  <c r="BL9214" i="4" a="1"/>
  <c r="BL9214" i="4" s="1"/>
  <c r="BL9215" i="4" a="1"/>
  <c r="BL9215" i="4" s="1"/>
  <c r="BL9218" i="4" a="1"/>
  <c r="BL9218" i="4" s="1"/>
  <c r="BL9219" i="4" a="1"/>
  <c r="BL9219" i="4" s="1"/>
  <c r="BL9221" i="4" a="1"/>
  <c r="BL9221" i="4" s="1"/>
  <c r="BL9222" i="4" a="1"/>
  <c r="BL9222" i="4" s="1"/>
  <c r="BL9223" i="4" a="1"/>
  <c r="BL9223" i="4" s="1"/>
  <c r="BL9226" i="4" a="1"/>
  <c r="BL9226" i="4" s="1"/>
  <c r="BL9227" i="4" a="1"/>
  <c r="BL9227" i="4" s="1"/>
  <c r="BL9230" i="4" a="1"/>
  <c r="BL9230" i="4" s="1"/>
  <c r="BL9231" i="4" a="1"/>
  <c r="BL9231" i="4"/>
  <c r="BL9234" i="4" a="1"/>
  <c r="BL9234" i="4" s="1"/>
  <c r="BL9235" i="4" a="1"/>
  <c r="BL9235" i="4"/>
  <c r="BL9239" i="4" a="1"/>
  <c r="BL9239" i="4" s="1"/>
  <c r="BL9243" i="4" a="1"/>
  <c r="BL9243" i="4" s="1"/>
  <c r="BL9247" i="4" a="1"/>
  <c r="BL9247" i="4"/>
  <c r="BL9251" i="4" a="1"/>
  <c r="BL9251" i="4" s="1"/>
  <c r="BL9254" i="4" a="1"/>
  <c r="BL9254" i="4" s="1"/>
  <c r="BL9255" i="4" a="1"/>
  <c r="BL9255" i="4" s="1"/>
  <c r="BL9258" i="4" a="1"/>
  <c r="BL9258" i="4" s="1"/>
  <c r="BL9259" i="4" a="1"/>
  <c r="BL9259"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3" i="4" a="1"/>
  <c r="BL9283" i="4" s="1"/>
  <c r="BL9287" i="4" a="1"/>
  <c r="BL9287" i="4" s="1"/>
  <c r="BL9291" i="4" a="1"/>
  <c r="BL9291" i="4" s="1"/>
  <c r="BL9295" i="4" a="1"/>
  <c r="BL9295" i="4" s="1"/>
  <c r="BL9299" i="4" a="1"/>
  <c r="BL9299" i="4" s="1"/>
  <c r="BL9303" i="4" a="1"/>
  <c r="BL9303" i="4" s="1"/>
  <c r="BL9307" i="4" a="1"/>
  <c r="BL9307" i="4" s="1"/>
  <c r="BL9311" i="4" a="1"/>
  <c r="BL9311" i="4" s="1"/>
  <c r="BL9315" i="4" a="1"/>
  <c r="BL9315" i="4" s="1"/>
  <c r="BL9319" i="4" a="1"/>
  <c r="BL9319"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7" i="4" a="1"/>
  <c r="BL9347" i="4" s="1"/>
  <c r="BL9350" i="4" a="1"/>
  <c r="BL9350" i="4" s="1"/>
  <c r="BL9351" i="4" a="1"/>
  <c r="BL9351" i="4" s="1"/>
  <c r="BL9354" i="4" a="1"/>
  <c r="BL9354" i="4" s="1"/>
  <c r="BL9355" i="4" a="1"/>
  <c r="BL9355"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9" i="4" a="1"/>
  <c r="BL9379" i="4" s="1"/>
  <c r="BL9382" i="4" a="1"/>
  <c r="BL9382" i="4" s="1"/>
  <c r="BL9383" i="4" a="1"/>
  <c r="BL9383" i="4" s="1"/>
  <c r="BL9386" i="4" a="1"/>
  <c r="BL9386" i="4" s="1"/>
  <c r="BL9387" i="4" a="1"/>
  <c r="BL9387" i="4" s="1"/>
  <c r="BL9391" i="4" a="1"/>
  <c r="BL9391" i="4" s="1"/>
  <c r="BL9394" i="4" a="1"/>
  <c r="BL9394" i="4" s="1"/>
  <c r="BL9395" i="4" a="1"/>
  <c r="BL9395" i="4" s="1"/>
  <c r="BL9398" i="4" a="1"/>
  <c r="BL9398" i="4" s="1"/>
  <c r="BL9399" i="4" a="1"/>
  <c r="BL9399" i="4" s="1"/>
  <c r="BL9402" i="4" a="1"/>
  <c r="BL9402" i="4" s="1"/>
  <c r="BL9403" i="4" a="1"/>
  <c r="BL9403" i="4" s="1"/>
  <c r="BL9407" i="4" a="1"/>
  <c r="BL9407" i="4"/>
  <c r="BL9411" i="4" a="1"/>
  <c r="BL9411" i="4" s="1"/>
  <c r="BL9415" i="4" a="1"/>
  <c r="BL9415"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7" i="4" a="1"/>
  <c r="BL9447" i="4" s="1"/>
  <c r="BL9449" i="4"/>
  <c r="BL9450" i="4" a="1"/>
  <c r="BL9450" i="4" s="1"/>
  <c r="BL9451" i="4" a="1"/>
  <c r="BL9451" i="4" s="1"/>
  <c r="BL9454" i="4" a="1"/>
  <c r="BL9454" i="4" s="1"/>
  <c r="BL9455" i="4" a="1"/>
  <c r="BL9455" i="4" s="1"/>
  <c r="BL9459" i="4" a="1"/>
  <c r="BL9459" i="4"/>
  <c r="BL9462" i="4" a="1"/>
  <c r="BL9462" i="4" s="1"/>
  <c r="BL9463" i="4" a="1"/>
  <c r="BL9463" i="4" s="1"/>
  <c r="BL9466" i="4" a="1"/>
  <c r="BL9466" i="4" s="1"/>
  <c r="BL9467" i="4" a="1"/>
  <c r="BL9467" i="4" s="1"/>
  <c r="BL9471" i="4" a="1"/>
  <c r="BL9471" i="4" s="1"/>
  <c r="BL9473" i="4" a="1"/>
  <c r="BL9473" i="4" s="1"/>
  <c r="BL9475" i="4" a="1"/>
  <c r="BL9475" i="4" s="1"/>
  <c r="BL9479" i="4" a="1"/>
  <c r="BL9479" i="4" s="1"/>
  <c r="BL9483" i="4" a="1"/>
  <c r="BL9483" i="4" s="1"/>
  <c r="BL9487" i="4" a="1"/>
  <c r="BL9487" i="4" s="1"/>
  <c r="BL9491" i="4" a="1"/>
  <c r="BL9491" i="4" s="1"/>
  <c r="BL9495" i="4" a="1"/>
  <c r="BL9495" i="4" s="1"/>
  <c r="BL9499" i="4" a="1"/>
  <c r="BL9499" i="4" s="1"/>
  <c r="BL9502" i="4" a="1"/>
  <c r="BL9502" i="4" s="1"/>
  <c r="BL9503" i="4" a="1"/>
  <c r="BL9503" i="4" s="1"/>
  <c r="BL9506" i="4" a="1"/>
  <c r="BL9506" i="4" s="1"/>
  <c r="BL9507" i="4" a="1"/>
  <c r="BL9507" i="4" s="1"/>
  <c r="BL9510" i="4" a="1"/>
  <c r="BL9510" i="4" s="1"/>
  <c r="BL9511" i="4" a="1"/>
  <c r="BL9511" i="4" s="1"/>
  <c r="BL9515" i="4" a="1"/>
  <c r="BL9515" i="4" s="1"/>
  <c r="BL9518" i="4" a="1"/>
  <c r="BL9518" i="4" s="1"/>
  <c r="BL9519" i="4" a="1"/>
  <c r="BL9519" i="4" s="1"/>
  <c r="BL9522" i="4" a="1"/>
  <c r="BL9522" i="4" s="1"/>
  <c r="BL9523" i="4" a="1"/>
  <c r="BL9523" i="4" s="1"/>
  <c r="BL9527" i="4" a="1"/>
  <c r="BL9527" i="4" s="1"/>
  <c r="BL9530" i="4" a="1"/>
  <c r="BL9530" i="4" s="1"/>
  <c r="BL9531" i="4" a="1"/>
  <c r="BL9531" i="4" s="1"/>
  <c r="BL9535" i="4" a="1"/>
  <c r="BL9535" i="4" s="1"/>
  <c r="BL9539" i="4" a="1"/>
  <c r="BL9539" i="4" s="1"/>
  <c r="BL9543" i="4" a="1"/>
  <c r="BL9543" i="4" s="1"/>
  <c r="BL9547" i="4" a="1"/>
  <c r="BL9547" i="4" s="1"/>
  <c r="BL9550" i="4" a="1"/>
  <c r="BL9550" i="4" s="1"/>
  <c r="BL9551" i="4" a="1"/>
  <c r="BL9551" i="4"/>
  <c r="BL9554" i="4" a="1"/>
  <c r="BL9554" i="4" s="1"/>
  <c r="BL9555" i="4" a="1"/>
  <c r="BL9555" i="4" s="1"/>
  <c r="BL9558" i="4" a="1"/>
  <c r="BL9558" i="4" s="1"/>
  <c r="BL9559" i="4" a="1"/>
  <c r="BL9559" i="4" s="1"/>
  <c r="BL9562" i="4" a="1"/>
  <c r="BL9562" i="4" s="1"/>
  <c r="BL9563" i="4" a="1"/>
  <c r="BL9563"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c r="BL9586" i="4" a="1"/>
  <c r="BL9586" i="4" s="1"/>
  <c r="BL9587" i="4" a="1"/>
  <c r="BL9587" i="4" s="1"/>
  <c r="BL9590" i="4" a="1"/>
  <c r="BL9590" i="4" s="1"/>
  <c r="BL9591" i="4" a="1"/>
  <c r="BL9591" i="4" s="1"/>
  <c r="BL9595" i="4" a="1"/>
  <c r="BL9595" i="4" s="1"/>
  <c r="BL9599" i="4" a="1"/>
  <c r="BL9599" i="4" s="1"/>
  <c r="BL9603" i="4" a="1"/>
  <c r="BL9603" i="4"/>
  <c r="BL9607" i="4" a="1"/>
  <c r="BL9607"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5" i="4" a="1"/>
  <c r="BL9635" i="4" s="1"/>
  <c r="BL9638" i="4" a="1"/>
  <c r="BL9638" i="4" s="1"/>
  <c r="BL9639" i="4" a="1"/>
  <c r="BL9639" i="4" s="1"/>
  <c r="BL9642" i="4" a="1"/>
  <c r="BL9642" i="4" s="1"/>
  <c r="BL9643" i="4" a="1"/>
  <c r="BL9643" i="4" s="1"/>
  <c r="BL9647" i="4" a="1"/>
  <c r="BL9647" i="4"/>
  <c r="BL9650" i="4" a="1"/>
  <c r="BL9650" i="4" s="1"/>
  <c r="BL9651" i="4" a="1"/>
  <c r="BL9651" i="4" s="1"/>
  <c r="BL9654" i="4" a="1"/>
  <c r="BL9654" i="4" s="1"/>
  <c r="BL9655" i="4" a="1"/>
  <c r="BL9655" i="4" s="1"/>
  <c r="BL9658" i="4" a="1"/>
  <c r="BL9658" i="4" s="1"/>
  <c r="BL9659" i="4" a="1"/>
  <c r="BL9659" i="4" s="1"/>
  <c r="BL9663" i="4" a="1"/>
  <c r="BL9663" i="4" s="1"/>
  <c r="BL9667" i="4" a="1"/>
  <c r="BL9667" i="4" s="1"/>
  <c r="BL9671" i="4" a="1"/>
  <c r="BL9671"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3" i="4" a="1"/>
  <c r="BL9703" i="4" s="1"/>
  <c r="BL9706" i="4" a="1"/>
  <c r="BL9706" i="4" s="1"/>
  <c r="BL9707" i="4" a="1"/>
  <c r="BL9707" i="4" s="1"/>
  <c r="BL9710" i="4" a="1"/>
  <c r="BL9710" i="4" s="1"/>
  <c r="BL9711" i="4" a="1"/>
  <c r="BL9711" i="4"/>
  <c r="BL9715" i="4" a="1"/>
  <c r="BL9715" i="4" s="1"/>
  <c r="BL9718" i="4" a="1"/>
  <c r="BL9718" i="4" s="1"/>
  <c r="BL9719" i="4" a="1"/>
  <c r="BL9719" i="4" s="1"/>
  <c r="BL9722" i="4" a="1"/>
  <c r="BL9722" i="4" s="1"/>
  <c r="BL9723" i="4" a="1"/>
  <c r="BL9723" i="4" s="1"/>
  <c r="BL9727" i="4" a="1"/>
  <c r="BL9727" i="4" s="1"/>
  <c r="BL9731" i="4" a="1"/>
  <c r="BL9731" i="4" s="1"/>
  <c r="BL9735" i="4" a="1"/>
  <c r="BL9735" i="4" s="1"/>
  <c r="BL9739" i="4" a="1"/>
  <c r="BL9739" i="4" s="1"/>
  <c r="BL9743" i="4" a="1"/>
  <c r="BL9743" i="4"/>
  <c r="BL9747" i="4" a="1"/>
  <c r="BL9747" i="4" s="1"/>
  <c r="BL9751" i="4" a="1"/>
  <c r="BL9751" i="4" s="1"/>
  <c r="BL9755" i="4" a="1"/>
  <c r="BL9755" i="4" s="1"/>
  <c r="BL9757" i="4" a="1"/>
  <c r="BL9757" i="4" s="1"/>
  <c r="BL9758" i="4" a="1"/>
  <c r="BL9758" i="4" s="1"/>
  <c r="BL9759" i="4" a="1"/>
  <c r="BL9759" i="4" s="1"/>
  <c r="BL9762" i="4" a="1"/>
  <c r="BL9762" i="4" s="1"/>
  <c r="BL9763" i="4" a="1"/>
  <c r="BL9763" i="4" s="1"/>
  <c r="BL9766" i="4" a="1"/>
  <c r="BL9766" i="4" s="1"/>
  <c r="BL9767" i="4" a="1"/>
  <c r="BL9767" i="4" s="1"/>
  <c r="BL9771" i="4" a="1"/>
  <c r="BL9771" i="4" s="1"/>
  <c r="BL9774" i="4" a="1"/>
  <c r="BL9774" i="4" s="1"/>
  <c r="BL9775" i="4" a="1"/>
  <c r="BL9775" i="4" s="1"/>
  <c r="BL9778" i="4" a="1"/>
  <c r="BL9778" i="4" s="1"/>
  <c r="BL9779" i="4" a="1"/>
  <c r="BL9779" i="4" s="1"/>
  <c r="BL9783" i="4" a="1"/>
  <c r="BL9783" i="4" s="1"/>
  <c r="BL9786" i="4" a="1"/>
  <c r="BL9786" i="4" s="1"/>
  <c r="BL9787" i="4" a="1"/>
  <c r="BL9787" i="4" s="1"/>
  <c r="BL9791" i="4" a="1"/>
  <c r="BL9791" i="4"/>
  <c r="BL9795" i="4" a="1"/>
  <c r="BL9795" i="4" s="1"/>
  <c r="BL9799" i="4" a="1"/>
  <c r="BL9799" i="4" s="1"/>
  <c r="BL9803" i="4" a="1"/>
  <c r="BL9803" i="4" s="1"/>
  <c r="BL9806" i="4" a="1"/>
  <c r="BL9806" i="4" s="1"/>
  <c r="BL9807" i="4" a="1"/>
  <c r="BL9807" i="4"/>
  <c r="BL9810" i="4" a="1"/>
  <c r="BL9810" i="4" s="1"/>
  <c r="BL9811" i="4" a="1"/>
  <c r="BL9811" i="4" s="1"/>
  <c r="BL9814" i="4" a="1"/>
  <c r="BL9814" i="4" s="1"/>
  <c r="BL9815" i="4" a="1"/>
  <c r="BL9815" i="4" s="1"/>
  <c r="BL9818" i="4" a="1"/>
  <c r="BL9818" i="4" s="1"/>
  <c r="BL9819" i="4" a="1"/>
  <c r="BL9819"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c r="BL9842" i="4" a="1"/>
  <c r="BL9842" i="4" s="1"/>
  <c r="BL9843" i="4" a="1"/>
  <c r="BL9843" i="4" s="1"/>
  <c r="BL9846" i="4" a="1"/>
  <c r="BL9846" i="4" s="1"/>
  <c r="BL9847" i="4" a="1"/>
  <c r="BL9847" i="4" s="1"/>
  <c r="BL9851" i="4" a="1"/>
  <c r="BL9851" i="4" s="1"/>
  <c r="BL9855" i="4" a="1"/>
  <c r="BL9855" i="4" s="1"/>
  <c r="BL9859" i="4" a="1"/>
  <c r="BL9859" i="4" s="1"/>
  <c r="BL9863" i="4" a="1"/>
  <c r="BL9863" i="4" s="1"/>
  <c r="BL9865" i="4" a="1"/>
  <c r="BL9865"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1" i="4" a="1"/>
  <c r="BL9891" i="4" s="1"/>
  <c r="BL9894" i="4" a="1"/>
  <c r="BL9894" i="4" s="1"/>
  <c r="BL9895" i="4" a="1"/>
  <c r="BL9895" i="4" s="1"/>
  <c r="BL9898" i="4" a="1"/>
  <c r="BL9898" i="4" s="1"/>
  <c r="BL9899" i="4" a="1"/>
  <c r="BL9899" i="4" s="1"/>
  <c r="BL9903" i="4" a="1"/>
  <c r="BL9903" i="4"/>
  <c r="BL9906" i="4" a="1"/>
  <c r="BL9906" i="4" s="1"/>
  <c r="BL9907" i="4" a="1"/>
  <c r="BL9907" i="4" s="1"/>
  <c r="BL9910" i="4" a="1"/>
  <c r="BL9910" i="4" s="1"/>
  <c r="BL9911" i="4" a="1"/>
  <c r="BL9911" i="4" s="1"/>
  <c r="BL9914" i="4" a="1"/>
  <c r="BL9914" i="4" s="1"/>
  <c r="BL9915" i="4" a="1"/>
  <c r="BL9915" i="4" s="1"/>
  <c r="BL9919" i="4" a="1"/>
  <c r="BL9919" i="4" s="1"/>
  <c r="BL9923" i="4" a="1"/>
  <c r="BL9923" i="4" s="1"/>
  <c r="BL9927" i="4" a="1"/>
  <c r="BL9927"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7" i="4" a="1"/>
  <c r="BL9957" i="4" s="1"/>
  <c r="BL9959" i="4" a="1"/>
  <c r="BL9959" i="4" s="1"/>
  <c r="BL9962" i="4" a="1"/>
  <c r="BL9962" i="4" s="1"/>
  <c r="BL9963" i="4" a="1"/>
  <c r="BL9963" i="4" s="1"/>
  <c r="BL9966" i="4" a="1"/>
  <c r="BL9966" i="4" s="1"/>
  <c r="BL9967" i="4" a="1"/>
  <c r="BL9967" i="4" s="1"/>
  <c r="BL9971" i="4" a="1"/>
  <c r="BL9971" i="4" s="1"/>
  <c r="BL9974" i="4" a="1"/>
  <c r="BL9974" i="4" s="1"/>
  <c r="BL9975" i="4" a="1"/>
  <c r="BL9975" i="4" s="1"/>
  <c r="BL9978" i="4" a="1"/>
  <c r="BL9978" i="4" s="1"/>
  <c r="BL9979" i="4" a="1"/>
  <c r="BL9979" i="4" s="1"/>
  <c r="BL9983" i="4" a="1"/>
  <c r="BL9983" i="4" s="1"/>
  <c r="BL9987" i="4" a="1"/>
  <c r="BL9987" i="4"/>
  <c r="BL9991" i="4" a="1"/>
  <c r="BL9991" i="4" s="1"/>
  <c r="BL9995" i="4" a="1"/>
  <c r="BL9995" i="4" s="1"/>
  <c r="BL9999" i="4" a="1"/>
  <c r="BL9999" i="4" s="1"/>
  <c r="BL10003" i="4" a="1"/>
  <c r="BL10003" i="4" s="1"/>
  <c r="BL10007" i="4" a="1"/>
  <c r="BL10007" i="4" s="1"/>
  <c r="BL10011" i="4" a="1"/>
  <c r="BL10011" i="4" s="1"/>
  <c r="BL10014" i="4" a="1"/>
  <c r="BL10014" i="4" s="1"/>
  <c r="BL10015" i="4" a="1"/>
  <c r="BL10015" i="4" s="1"/>
  <c r="BL10018" i="4" a="1"/>
  <c r="BL10018" i="4" s="1"/>
  <c r="BL10019" i="4" a="1"/>
  <c r="BL10019" i="4" s="1"/>
  <c r="BL10022" i="4" a="1"/>
  <c r="BL10022" i="4" s="1"/>
  <c r="BL10023" i="4" a="1"/>
  <c r="BL10023" i="4" s="1"/>
  <c r="BL10027" i="4" a="1"/>
  <c r="BL10027" i="4" s="1"/>
  <c r="BL10030" i="4" a="1"/>
  <c r="BL10030" i="4" s="1"/>
  <c r="BL10031" i="4" a="1"/>
  <c r="BL10031" i="4" s="1"/>
  <c r="BL10034" i="4" a="1"/>
  <c r="BL10034" i="4" s="1"/>
  <c r="BL10035" i="4" a="1"/>
  <c r="BL10035" i="4"/>
  <c r="BL10039" i="4" a="1"/>
  <c r="BL10039" i="4" s="1"/>
  <c r="BL10042" i="4" a="1"/>
  <c r="BL10042" i="4" s="1"/>
  <c r="BL10043" i="4" a="1"/>
  <c r="BL10043" i="4" s="1"/>
  <c r="BL10047" i="4" a="1"/>
  <c r="BL10047" i="4"/>
  <c r="BL10051" i="4" a="1"/>
  <c r="BL10051" i="4" s="1"/>
  <c r="BL10055" i="4" a="1"/>
  <c r="BL10055"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7" i="4" a="1"/>
  <c r="BL10107" i="4" s="1"/>
  <c r="BL10111" i="4" a="1"/>
  <c r="BL10111" i="4" s="1"/>
  <c r="BL10115" i="4" a="1"/>
  <c r="BL10115" i="4" s="1"/>
  <c r="BL10119" i="4" a="1"/>
  <c r="BL10119"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7" i="4" a="1"/>
  <c r="BL10147" i="4" s="1"/>
  <c r="BL10150" i="4" a="1"/>
  <c r="BL10150" i="4" s="1"/>
  <c r="BL10151" i="4" a="1"/>
  <c r="BL10151" i="4" s="1"/>
  <c r="BL10154" i="4" a="1"/>
  <c r="BL10154" i="4" s="1"/>
  <c r="BL10155" i="4" a="1"/>
  <c r="BL10155" i="4" s="1"/>
  <c r="BL10159" i="4" a="1"/>
  <c r="BL10159" i="4" s="1"/>
  <c r="BL10162" i="4" a="1"/>
  <c r="BL10162" i="4" s="1"/>
  <c r="BL10163" i="4" a="1"/>
  <c r="BL10163" i="4" s="1"/>
  <c r="BL10166" i="4" a="1"/>
  <c r="BL10166" i="4" s="1"/>
  <c r="BL10167" i="4" a="1"/>
  <c r="BL10167" i="4" s="1"/>
  <c r="BL10170" i="4" a="1"/>
  <c r="BL10170" i="4" s="1"/>
  <c r="BL10171" i="4" a="1"/>
  <c r="BL10171" i="4" s="1"/>
  <c r="BL10175" i="4" a="1"/>
  <c r="BL10175" i="4"/>
  <c r="BL10179" i="4" a="1"/>
  <c r="BL10179" i="4" s="1"/>
  <c r="BL10183" i="4" a="1"/>
  <c r="BL10183" i="4" s="1"/>
  <c r="BL10187" i="4" a="1"/>
  <c r="BL10187" i="4" s="1"/>
  <c r="BL10189" i="4" a="1"/>
  <c r="BL10189"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5" i="4" a="1"/>
  <c r="BL10215" i="4" s="1"/>
  <c r="BL10216" i="4" a="1"/>
  <c r="BL10216" i="4" s="1"/>
  <c r="BL10219" i="4" a="1"/>
  <c r="BL10219" i="4" s="1"/>
  <c r="BL10222" i="4" a="1"/>
  <c r="BL10222" i="4" s="1"/>
  <c r="BL10223" i="4" a="1"/>
  <c r="BL10223" i="4" s="1"/>
  <c r="BL10226" i="4" a="1"/>
  <c r="BL10226" i="4" s="1"/>
  <c r="BL10227" i="4" a="1"/>
  <c r="BL10227" i="4" s="1"/>
  <c r="BL10231" i="4" a="1"/>
  <c r="BL10231" i="4"/>
  <c r="BL10234" i="4" a="1"/>
  <c r="BL10234" i="4" s="1"/>
  <c r="BL10235" i="4" a="1"/>
  <c r="BL10235" i="4" s="1"/>
  <c r="BL10239" i="4" a="1"/>
  <c r="BL10239" i="4"/>
  <c r="BL10243" i="4" a="1"/>
  <c r="BL10243" i="4" s="1"/>
  <c r="BL10247" i="4" a="1"/>
  <c r="BL10247" i="4" s="1"/>
  <c r="BL10251" i="4" a="1"/>
  <c r="BL10251" i="4" s="1"/>
  <c r="BL10255" i="4" a="1"/>
  <c r="BL10255" i="4" s="1"/>
  <c r="BL10259" i="4" a="1"/>
  <c r="BL10259" i="4"/>
  <c r="BL10263" i="4" a="1"/>
  <c r="BL10263" i="4"/>
  <c r="BL10267" i="4" a="1"/>
  <c r="BL10267" i="4" s="1"/>
  <c r="BL10271" i="4" a="1"/>
  <c r="BL10271" i="4" s="1"/>
  <c r="BL10275" i="4" a="1"/>
  <c r="BL10275" i="4" s="1"/>
  <c r="BL10279" i="4" a="1"/>
  <c r="BL10279" i="4" s="1"/>
  <c r="BL10283" i="4" a="1"/>
  <c r="BL10283" i="4" s="1"/>
  <c r="BL10287" i="4" a="1"/>
  <c r="BL10287" i="4" s="1"/>
  <c r="BL10291" i="4" a="1"/>
  <c r="BL10291" i="4" s="1"/>
  <c r="BL10295" i="4" a="1"/>
  <c r="BL10295" i="4" s="1"/>
  <c r="BL10299" i="4" a="1"/>
  <c r="BL10299" i="4" s="1"/>
  <c r="BL10303" i="4" a="1"/>
  <c r="BL10303" i="4" s="1"/>
  <c r="BL10307" i="4" a="1"/>
  <c r="BL10307" i="4" s="1"/>
  <c r="BL10311" i="4" a="1"/>
  <c r="BL10311" i="4" s="1"/>
  <c r="BL10315" i="4" a="1"/>
  <c r="BL10315" i="4" s="1"/>
  <c r="BL10319" i="4" a="1"/>
  <c r="BL10319" i="4" s="1"/>
  <c r="BL10323" i="4" a="1"/>
  <c r="BL10323" i="4"/>
  <c r="BL10327" i="4" a="1"/>
  <c r="BL10327" i="4"/>
  <c r="BL10331" i="4" a="1"/>
  <c r="BL10331" i="4" s="1"/>
  <c r="BL10335" i="4" a="1"/>
  <c r="BL10335" i="4" s="1"/>
  <c r="BL10339" i="4" a="1"/>
  <c r="BL10339" i="4" s="1"/>
  <c r="BL10343" i="4" a="1"/>
  <c r="BL10343" i="4" s="1"/>
  <c r="BL10347" i="4" a="1"/>
  <c r="BL10347" i="4" s="1"/>
  <c r="BL10351" i="4" a="1"/>
  <c r="BL10351" i="4" s="1"/>
  <c r="BL10355" i="4" a="1"/>
  <c r="BL10355" i="4" s="1"/>
  <c r="BL10359" i="4" a="1"/>
  <c r="BL10359" i="4"/>
  <c r="BL10361" i="4" a="1"/>
  <c r="BL10361" i="4" s="1"/>
  <c r="BL10363" i="4" a="1"/>
  <c r="BL10363" i="4" s="1"/>
  <c r="BL10367" i="4" a="1"/>
  <c r="BL10367" i="4"/>
  <c r="BL10371" i="4" a="1"/>
  <c r="BL10371" i="4" s="1"/>
  <c r="BL10375" i="4" a="1"/>
  <c r="BL10375" i="4" s="1"/>
  <c r="BL10379" i="4" a="1"/>
  <c r="BL10379" i="4" s="1"/>
  <c r="BL10383" i="4" a="1"/>
  <c r="BL10383" i="4" s="1"/>
  <c r="BL10387" i="4" a="1"/>
  <c r="BL10387" i="4" s="1"/>
  <c r="BL10391" i="4" a="1"/>
  <c r="BL10391" i="4"/>
  <c r="BL10395" i="4" a="1"/>
  <c r="BL10395" i="4" s="1"/>
  <c r="BL10399" i="4" a="1"/>
  <c r="BL10399" i="4" s="1"/>
  <c r="BL10403" i="4" a="1"/>
  <c r="BL10403" i="4" s="1"/>
  <c r="BL10407" i="4" a="1"/>
  <c r="BL10407" i="4" s="1"/>
  <c r="BL10411" i="4" a="1"/>
  <c r="BL10411" i="4" s="1"/>
  <c r="BL10415" i="4" a="1"/>
  <c r="BL10415" i="4" s="1"/>
  <c r="BL10419" i="4" a="1"/>
  <c r="BL10419" i="4" s="1"/>
  <c r="BL10423" i="4" a="1"/>
  <c r="BL10423" i="4" s="1"/>
  <c r="BL10427" i="4" a="1"/>
  <c r="BL10427" i="4" s="1"/>
  <c r="BL10431" i="4" a="1"/>
  <c r="BL10431" i="4" s="1"/>
  <c r="BL10435" i="4" a="1"/>
  <c r="BL10435" i="4" s="1"/>
  <c r="BL10439" i="4" a="1"/>
  <c r="BL10439" i="4" s="1"/>
  <c r="BL10443" i="4" a="1"/>
  <c r="BL10443" i="4" s="1"/>
  <c r="BL10447" i="4" a="1"/>
  <c r="BL10447" i="4" s="1"/>
  <c r="BL10451" i="4" a="1"/>
  <c r="BL10451" i="4"/>
  <c r="BL10455" i="4" a="1"/>
  <c r="BL10455" i="4"/>
  <c r="BL10459" i="4" a="1"/>
  <c r="BL10459" i="4" s="1"/>
  <c r="BL10463" i="4" a="1"/>
  <c r="BL10463" i="4" s="1"/>
  <c r="BL10467" i="4" a="1"/>
  <c r="BL10467"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24" i="4" l="1" a="1"/>
  <c r="BL724" i="4" s="1"/>
  <c r="BL720" i="4" a="1"/>
  <c r="BL720" i="4" s="1"/>
  <c r="BL716" i="4" a="1"/>
  <c r="BL716" i="4" s="1"/>
  <c r="BL712" i="4" a="1"/>
  <c r="BL712" i="4" s="1"/>
  <c r="BL708" i="4" a="1"/>
  <c r="BL708"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4" i="4" a="1"/>
  <c r="BL604" i="4" s="1"/>
  <c r="BL600" i="4" a="1"/>
  <c r="BL600" i="4" s="1"/>
  <c r="BL596" i="4" a="1"/>
  <c r="BL596" i="4" s="1"/>
  <c r="BL592" i="4" a="1"/>
  <c r="BL592" i="4" s="1"/>
  <c r="BL588" i="4" a="1"/>
  <c r="BL588" i="4" s="1"/>
  <c r="BL584" i="4" a="1"/>
  <c r="BL584" i="4" s="1"/>
  <c r="BL580" i="4" a="1"/>
  <c r="BL580"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4" i="4" a="1"/>
  <c r="BL84"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748" uniqueCount="344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19" tableType="queryTable" totalsRowShown="0">
  <autoFilter ref="A1:G53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